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p\Desktop\randomofficePurpose\office wise license\"/>
    </mc:Choice>
  </mc:AlternateContent>
  <xr:revisionPtr revIDLastSave="0" documentId="8_{624E19B9-AE13-4803-B8D6-A17DE217E46D}" xr6:coauthVersionLast="47" xr6:coauthVersionMax="47" xr10:uidLastSave="{00000000-0000-0000-0000-000000000000}"/>
  <bookViews>
    <workbookView xWindow="-120" yWindow="-120" windowWidth="24240" windowHeight="13020" xr2:uid="{4D69C9DF-6B16-4C57-AED6-46635E4F55A6}"/>
  </bookViews>
  <sheets>
    <sheet name="mymensingh" sheetId="2" r:id="rId1"/>
    <sheet name="Sheet1" sheetId="1" r:id="rId2"/>
  </sheets>
  <definedNames>
    <definedName name="ExternalData_1" localSheetId="0" hidden="1">mymensingh!$A$1:$L$30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78F494F-2A6C-43AE-ACC1-7BCD1495F8D0}" keepAlive="1" name="Query - mymensingh" description="Connection to the 'mymensingh' query in the workbook." type="5" refreshedVersion="8" background="1" saveData="1">
    <dbPr connection="Provider=Microsoft.Mashup.OleDb.1;Data Source=$Workbook$;Location=mymensingh;Extended Properties=&quot;&quot;" command="SELECT * FROM [mymensingh]"/>
  </connection>
</connections>
</file>

<file path=xl/sharedStrings.xml><?xml version="1.0" encoding="utf-8"?>
<sst xmlns="http://schemas.openxmlformats.org/spreadsheetml/2006/main" count="3367" uniqueCount="982">
  <si>
    <t>Office Name</t>
  </si>
  <si>
    <t>Company Name</t>
  </si>
  <si>
    <t>company_factory_address</t>
  </si>
  <si>
    <t>Thana</t>
  </si>
  <si>
    <t>District</t>
  </si>
  <si>
    <t>license_validity_date_from</t>
  </si>
  <si>
    <t>license_validity_date_to</t>
  </si>
  <si>
    <t>Product Name</t>
  </si>
  <si>
    <t>Brand Name</t>
  </si>
  <si>
    <t>license_no</t>
  </si>
  <si>
    <t>Issue_date</t>
  </si>
  <si>
    <t>Service_Name</t>
  </si>
  <si>
    <t>বিভাগীয় অফিস, ময়মনসিংহ</t>
  </si>
  <si>
    <t>এসিআই   লিমিটেড</t>
  </si>
  <si>
    <t>২৪৫, তেজগাঁও শিল্প এলাকা</t>
  </si>
  <si>
    <t>Tejgaon</t>
  </si>
  <si>
    <t>Dhaka</t>
  </si>
  <si>
    <t>2023-12-24</t>
  </si>
  <si>
    <t>2026-06-30</t>
  </si>
  <si>
    <t/>
  </si>
  <si>
    <t>Skin Lotion/ 100ml</t>
  </si>
  <si>
    <t>MYM-CM-0000000000262</t>
  </si>
  <si>
    <t>CM License Issue</t>
  </si>
  <si>
    <t>মেসার্স সূর্যমুখী সরিষার তৈল মিল</t>
  </si>
  <si>
    <t>হারুয়াবাড়ি, কাউনিয়ারচর</t>
  </si>
  <si>
    <t>Dewanganj</t>
  </si>
  <si>
    <t>Jamalpur</t>
  </si>
  <si>
    <t>2023-07-01</t>
  </si>
  <si>
    <t>MYM-CM-0000000000135</t>
  </si>
  <si>
    <t>মিম বেকারী</t>
  </si>
  <si>
    <t>বাঘারচর বাজার</t>
  </si>
  <si>
    <t>2023-12-27</t>
  </si>
  <si>
    <t>MYM-CM-0000000000255</t>
  </si>
  <si>
    <t>এন. কে. ফুডস (ইউনিট-০১)</t>
  </si>
  <si>
    <t>চর ভবসুর ভাটিপাড়া, সুগারমিল রোড</t>
  </si>
  <si>
    <t>2024-02-15</t>
  </si>
  <si>
    <t>ভার্জিন</t>
  </si>
  <si>
    <t>MYM-CM-0000000000294</t>
  </si>
  <si>
    <t>পারভেজ বেকারী</t>
  </si>
  <si>
    <t>ধর্মকূড়া বাজার</t>
  </si>
  <si>
    <t>Islampur</t>
  </si>
  <si>
    <t>MYM-CM-0000000000173</t>
  </si>
  <si>
    <t>বাজাজ বাংলাদেশ লিমিটেড</t>
  </si>
  <si>
    <t>৫২, মতিঝিল বা/এ এর চুক্তিভিত্তিক উৎপাদনকারী  রোকেয়া কেমিক্যাল ইন্ডাস্ট্রিজ লিমিটেড, ২৭/২৮, বিসিক শিল্পনগরী</t>
  </si>
  <si>
    <t>Jamalpur Sadar</t>
  </si>
  <si>
    <t>2023-01-05</t>
  </si>
  <si>
    <t>2025-06-30</t>
  </si>
  <si>
    <t>হেয়ার অয়েল</t>
  </si>
  <si>
    <t>টাইপ-৩</t>
  </si>
  <si>
    <t>MYM-CM-0000000000011</t>
  </si>
  <si>
    <t>এ সি আই লিমিটেড</t>
  </si>
  <si>
    <t>২৪৫, তেজগাঁও ইন্ডাষ্ট্রিয়াল এরিয়া, ঢাকা-১২০৮ এর  চুক্তিভিত্তিক উৎপাদনকারী রোকেয়া কেমিক্যাল ইন্ডাষ্ট্রিজ লিমিটেড, বিসিক শি/ন</t>
  </si>
  <si>
    <t>2022-12-29</t>
  </si>
  <si>
    <t>2024-06-30</t>
  </si>
  <si>
    <t>লিকুইড ফ্লোর ক্লিনার</t>
  </si>
  <si>
    <t>MYM-CM-0000000000031</t>
  </si>
  <si>
    <t>আনছারী বেকারী এন্ড বেবী ফুড</t>
  </si>
  <si>
    <t>ঢাকাইপট্টি</t>
  </si>
  <si>
    <t>2023-01-01</t>
  </si>
  <si>
    <t>MYM-CM-0000000000024</t>
  </si>
  <si>
    <t>২৪৫, তেজগাঁও ইন্ডাষ্ট্রিয়াল এরিয়া, ঢাকা-১২০৮ এর চুক্তিভিত্তিক উৎপাদনকারী রোকেয়া কেমিক্যাল ইন্ডাষ্ট্রিজ লিমিটেড, বিসিক, শি/ন</t>
  </si>
  <si>
    <t>2023-02-13</t>
  </si>
  <si>
    <t>2023-06-30</t>
  </si>
  <si>
    <t>MYM-CM-0000000000022</t>
  </si>
  <si>
    <t>আহ্সান টি</t>
  </si>
  <si>
    <t>দক্ষিণ কাচারিপাড়া, ফকিরবাড়ী রোড</t>
  </si>
  <si>
    <t>2022-12-07</t>
  </si>
  <si>
    <t>MYM-CM-0000000000032</t>
  </si>
  <si>
    <t>জাবেদ এগ্রো ফুড প্রসেসিং লিমিটেড</t>
  </si>
  <si>
    <t>বিসিক শিল্পনগরী</t>
  </si>
  <si>
    <t>2023-01-08</t>
  </si>
  <si>
    <t>MYM-CM-0000000000033</t>
  </si>
  <si>
    <t>2022-07-01</t>
  </si>
  <si>
    <t>MYM-CM-0000000000038</t>
  </si>
  <si>
    <t>মোস্তফা বেকারী</t>
  </si>
  <si>
    <t>নান্দিনা মধ্য বাজার</t>
  </si>
  <si>
    <t>2022-09-08</t>
  </si>
  <si>
    <t>MYM-CM-0000000000041</t>
  </si>
  <si>
    <t>MYM-CM-0000000000040</t>
  </si>
  <si>
    <t>এম এস কনজ্যুমার প্রেডাক্টস</t>
  </si>
  <si>
    <t>বজ্রাপুর</t>
  </si>
  <si>
    <t>2023-02-22</t>
  </si>
  <si>
    <t>MYM-CM-0000000000057</t>
  </si>
  <si>
    <t>২৪৫, তেজগাঁও শিল্প এলাকা, ঢাকা-১২০৮ এর চুক্তিবদ্ধ কারখানা: মেসার্স রোকেয়া কেমিক্যাল ইন্ডাষ্ট্রিজ লিমিটেড, বিসিক, শি/ন</t>
  </si>
  <si>
    <t>2022-02-02</t>
  </si>
  <si>
    <t>MYM-CM-0000000000083</t>
  </si>
  <si>
    <t>2021-12-26</t>
  </si>
  <si>
    <t>MYM-CM-0000000000082</t>
  </si>
  <si>
    <t>বন্ধু স্মৃতি এন্টারপ্রাইজ</t>
  </si>
  <si>
    <t>খুপিবাড়ি, বেলটিয়া (পুলিশ লাইন সংলগ্ন)</t>
  </si>
  <si>
    <t>2023-02-20</t>
  </si>
  <si>
    <t>MYM-CM-0000000000097</t>
  </si>
  <si>
    <t>বুলবুল অয়েল মিল</t>
  </si>
  <si>
    <t>কলেজ রোড, গোপালপুর বাজার</t>
  </si>
  <si>
    <t>2023-04-10</t>
  </si>
  <si>
    <t>MYM-CM-0000000000099</t>
  </si>
  <si>
    <t>মা কনজ্যুমার প্রেডাক্টস</t>
  </si>
  <si>
    <t>গোপালপুর বাজার</t>
  </si>
  <si>
    <t>MYM-CM-0000000000105</t>
  </si>
  <si>
    <t>আলী ন্যাচারাল অয়েল মিলস্ এন্ড এগ্রো ইন্ডাষ্ট্রিজ লিমিটেড</t>
  </si>
  <si>
    <t>ছোনটিয়া বাজার</t>
  </si>
  <si>
    <t>2021-10-23</t>
  </si>
  <si>
    <t>2024-10-22</t>
  </si>
  <si>
    <t>MYM-CM-0000000000114</t>
  </si>
  <si>
    <t>মেসার্স এস. আর. জি অটো ফ্লাওয়ার মিলস</t>
  </si>
  <si>
    <t>জয়রামপুর, শরীফপুর</t>
  </si>
  <si>
    <t>2023-07-04</t>
  </si>
  <si>
    <t>MYM-CM-0000000000129</t>
  </si>
  <si>
    <t>ওসমান কেমিক্যাল ইন্ডাস্ট্রিজ</t>
  </si>
  <si>
    <t>৯০৭, দাপুনিয়া মধ্যপাড়া</t>
  </si>
  <si>
    <t>2023-08-14</t>
  </si>
  <si>
    <t>MYM-CM-0000000000134</t>
  </si>
  <si>
    <t>আলী ন্যাচারাল অয়েল মিলস্‌ এন্ড এগ্রো ইন্ডাষ্ট্রিজ লিঃ</t>
  </si>
  <si>
    <t>2023-09-19</t>
  </si>
  <si>
    <t>MYM-CM-0000000000165</t>
  </si>
  <si>
    <t>মেসার্স রূপালী বিক্স</t>
  </si>
  <si>
    <t>লাঙ্গলজোড়া</t>
  </si>
  <si>
    <t>2023-09-13</t>
  </si>
  <si>
    <t>গ্রেড বি</t>
  </si>
  <si>
    <t>MYM-CM-0000000000178</t>
  </si>
  <si>
    <t>মেসার্স কাকলী ব্রিকস</t>
  </si>
  <si>
    <t>পিঙ্গলহাটি, শরীফপুর</t>
  </si>
  <si>
    <t>MYM-CM-0000000000179</t>
  </si>
  <si>
    <t>MYM-CM-0000000000184</t>
  </si>
  <si>
    <t>মেসার্স  আজিম ব্রিকস</t>
  </si>
  <si>
    <t>রামপুর, শরীফপুর</t>
  </si>
  <si>
    <t>2023-09-21</t>
  </si>
  <si>
    <t>গ্রেড- বি</t>
  </si>
  <si>
    <t>MYM-CM-0000000000182</t>
  </si>
  <si>
    <t>MYM-CM-0000000000203</t>
  </si>
  <si>
    <t>ভার্মিসিলি</t>
  </si>
  <si>
    <t>MYM-CM-0000000000204</t>
  </si>
  <si>
    <t>আর এস-৩ ব্রিকস</t>
  </si>
  <si>
    <t>পুগলই, কাস্টশিংগা</t>
  </si>
  <si>
    <t>2023-09-05</t>
  </si>
  <si>
    <t>MYM-CM-0000000000197</t>
  </si>
  <si>
    <t>মেসার্স ষ্টার ব্রিকস</t>
  </si>
  <si>
    <t>ডাকপাড়া</t>
  </si>
  <si>
    <t>MYM-CM-0000000000202</t>
  </si>
  <si>
    <t>উপজেলা অফিস রোড</t>
  </si>
  <si>
    <t>2023-10-25</t>
  </si>
  <si>
    <t>MYM-CM-0000000000208</t>
  </si>
  <si>
    <t>2023-10-12</t>
  </si>
  <si>
    <t>2026-10-11</t>
  </si>
  <si>
    <t>MYM-CM-0000000000218</t>
  </si>
  <si>
    <t>মেসার্স সততা ব্রিকস-২</t>
  </si>
  <si>
    <t>শীতলকুর্শা</t>
  </si>
  <si>
    <t>2023-11-07</t>
  </si>
  <si>
    <t>MYM-CM-0000000000247</t>
  </si>
  <si>
    <t>এস এম মোফাজ্জল হোসেন কনজুমার</t>
  </si>
  <si>
    <t>নরুন্দি, তারাগঞ্জ বাজার</t>
  </si>
  <si>
    <t>MYM-CM-0000000000254</t>
  </si>
  <si>
    <t>সৃজন অয়েল মিল</t>
  </si>
  <si>
    <t>পিয়ারপুর বাজার</t>
  </si>
  <si>
    <t>2022-06-02</t>
  </si>
  <si>
    <t>MYM-CM-0000000000272</t>
  </si>
  <si>
    <t>মেসার্স আল আমিন অয়েল মিল</t>
  </si>
  <si>
    <t>ইয়াছিন মোড়, ভারুয়াখালী</t>
  </si>
  <si>
    <t>MYM-CM-0000000000274</t>
  </si>
  <si>
    <t>কেক ফ্যাক্টরী</t>
  </si>
  <si>
    <t>ঢাকাইপট্টি, সকাল বাজার</t>
  </si>
  <si>
    <t>2024-01-25</t>
  </si>
  <si>
    <t>MYM-CM-0000000000280</t>
  </si>
  <si>
    <t>মেসার্স সীমান্ত বেকারী</t>
  </si>
  <si>
    <t>চন্দ্রাঘুন্টি</t>
  </si>
  <si>
    <t>MYM-CM-0000000000303</t>
  </si>
  <si>
    <t>--</t>
  </si>
  <si>
    <t>MYM-CM-0000000000302</t>
  </si>
  <si>
    <t>মা অয়েল মিল</t>
  </si>
  <si>
    <t>শ্যামগঞ্জ কালিবাড়ী</t>
  </si>
  <si>
    <t>Madarganj</t>
  </si>
  <si>
    <t>MYM-CM-0000000000023</t>
  </si>
  <si>
    <t>কনক অটো রাইস মিল</t>
  </si>
  <si>
    <t>চিনি তোলা রোড, বাগুড় পাড়া, নাংলা</t>
  </si>
  <si>
    <t>Melandaha</t>
  </si>
  <si>
    <t>2023-04-09</t>
  </si>
  <si>
    <t>MYM-CM-0000000000061</t>
  </si>
  <si>
    <t>ভাই  ভাই বেকারী</t>
  </si>
  <si>
    <t>মেইন রোড, মেলান্দহ বাজার</t>
  </si>
  <si>
    <t>2023-07-27</t>
  </si>
  <si>
    <t>MYM-CM-0000000000119</t>
  </si>
  <si>
    <t>সিনহা ডিটারজেন্ট এন্ড কেমিক্যাল কর্পোরেশন</t>
  </si>
  <si>
    <t>চরপলিশা বাজার</t>
  </si>
  <si>
    <t>2023-07-05</t>
  </si>
  <si>
    <t>MYM-CM-0000000000120</t>
  </si>
  <si>
    <t>মেসার্স মন্ডল ফুড প্রোডাক্টস</t>
  </si>
  <si>
    <t>বন্ধুরৌহা, দেউলাবাড়ী</t>
  </si>
  <si>
    <t>2023-07-10</t>
  </si>
  <si>
    <t>MYM-CM-0000000000127</t>
  </si>
  <si>
    <t>MYM-CM-0000000000128</t>
  </si>
  <si>
    <t>রিসেন্ট ক্যাফে</t>
  </si>
  <si>
    <t>হোল্ডিং নং-৪২, চরপাড়া রোড, মেলান্দহ বাজার</t>
  </si>
  <si>
    <t>MYM-CM-0000000000136</t>
  </si>
  <si>
    <t>MYM-CM-0000000000137</t>
  </si>
  <si>
    <t>এ.বি.এম. এগ্রো এন্ড ফুড প্রোডাক্টস</t>
  </si>
  <si>
    <t>বয়রাডাঙ্গা</t>
  </si>
  <si>
    <t>2021-11-07</t>
  </si>
  <si>
    <t>MYM-CM-0000000000147</t>
  </si>
  <si>
    <t>2023-11-29</t>
  </si>
  <si>
    <t>MYM-CM-0000000000279</t>
  </si>
  <si>
    <t>নবাবী সুইটস</t>
  </si>
  <si>
    <t>মেইন রোড, আরামনগর বাজার</t>
  </si>
  <si>
    <t>Sarishabari</t>
  </si>
  <si>
    <t>2023-02-14</t>
  </si>
  <si>
    <t>মিষ্টি দই</t>
  </si>
  <si>
    <t>MYM-CM-0000000000066</t>
  </si>
  <si>
    <t>যমুনা ফার্টিলাইজার কোম্পানী লিঃ</t>
  </si>
  <si>
    <t>তারাকান্দি</t>
  </si>
  <si>
    <t>MYM-CM-0000000000155</t>
  </si>
  <si>
    <t>মেসার্স ভূইয়া ব্রিকস এন্ড ম্যানুফ্যাকচারিং</t>
  </si>
  <si>
    <t>করবাড়ি, ছোনটিয়া বাজার</t>
  </si>
  <si>
    <t>MYM-CM-0000000000169</t>
  </si>
  <si>
    <t>মেসার্স সানহা বিকস্</t>
  </si>
  <si>
    <t>গোবিন্দনগর, পোঃ পোগলদিঘা</t>
  </si>
  <si>
    <t>2023-08-09</t>
  </si>
  <si>
    <t>গ্রেড-এ</t>
  </si>
  <si>
    <t>MYM-CM-0000000000175</t>
  </si>
  <si>
    <t>মেসার্স স্টার ব্রিকস ম্যানুফ্যাকচারার</t>
  </si>
  <si>
    <t>সানাকইর, বারইপটল</t>
  </si>
  <si>
    <t>গ্রেড এ</t>
  </si>
  <si>
    <t>MYM-CM-0000000000187</t>
  </si>
  <si>
    <t>যমুনা  ব্রিকস</t>
  </si>
  <si>
    <t>বিলবালিয়া, শিবপুর</t>
  </si>
  <si>
    <t>2023-08-31</t>
  </si>
  <si>
    <t>MYM-CM-0000000000201</t>
  </si>
  <si>
    <t>মেসার্স আবির ব্রিকস্</t>
  </si>
  <si>
    <t>MYM-CM-0000000000176</t>
  </si>
  <si>
    <t>মেসার্স বলাকা  ব্রিক্স</t>
  </si>
  <si>
    <t>গ্রেড-B</t>
  </si>
  <si>
    <t>MYM-CM-0000000000177</t>
  </si>
  <si>
    <t>মেসার্স এম এম বি ব্রিকস্</t>
  </si>
  <si>
    <t>রায়দেরপাড়া</t>
  </si>
  <si>
    <t>MYM-CM-0000000000185</t>
  </si>
  <si>
    <t>দেওয়ান অয়েল এন্ড কনজুমার ফুড প্রোডাক্টস</t>
  </si>
  <si>
    <t>ডাকাতিয়া</t>
  </si>
  <si>
    <t>Bhaluka</t>
  </si>
  <si>
    <t>Mymensingh</t>
  </si>
  <si>
    <t>2022-12-04</t>
  </si>
  <si>
    <t>সরিষার তেল</t>
  </si>
  <si>
    <t>গ্রেড-২ (ভার্জিন)</t>
  </si>
  <si>
    <t>MYM-CM-0000000000004</t>
  </si>
  <si>
    <t>আটা</t>
  </si>
  <si>
    <t>MYM-CM-0000000000005</t>
  </si>
  <si>
    <t>মরিচের গুড়া</t>
  </si>
  <si>
    <t>MYM-CM-0000000000006</t>
  </si>
  <si>
    <t>ড্যানিশ ফুডস লিঃ</t>
  </si>
  <si>
    <t>এ/৯৫, শিমরাইল, সিদ্ধিরগঞ্জ, নারায়নগঞ্জ এর চুক্তিভিত্তিক উৎপাদনকারী: কমিউনিটি এগ্রো ফুডস, ২০৩, মেহেরাবাড়ী</t>
  </si>
  <si>
    <t>2022-01-12</t>
  </si>
  <si>
    <t>প্লেইন কেক</t>
  </si>
  <si>
    <t>MYM-CM-0000000000007</t>
  </si>
  <si>
    <t>কোকা-কোলা বাংলাদেশ বেভারেজেস লিমিটেড</t>
  </si>
  <si>
    <t>হবিরবাড়ী</t>
  </si>
  <si>
    <t>MYM-CM-0000000000030</t>
  </si>
  <si>
    <t>৭ নং ওয়ার্ড, হবিরবাড়ী</t>
  </si>
  <si>
    <t>MYM-CM-0000000000063</t>
  </si>
  <si>
    <t>এক্সিলেন্ট সিরামিক ইন্ডাস্ট্রিজ লিঃ</t>
  </si>
  <si>
    <t>পাড়াগাঁও, সীডস্টোর বাজার</t>
  </si>
  <si>
    <t>কমোড</t>
  </si>
  <si>
    <t>MYM-CM-0000000000072</t>
  </si>
  <si>
    <t>পেডেস্টাল</t>
  </si>
  <si>
    <t>MYM-CM-0000000000071</t>
  </si>
  <si>
    <t>2018-07-01</t>
  </si>
  <si>
    <t>প্যান</t>
  </si>
  <si>
    <t>MYM-CM-0000000000070</t>
  </si>
  <si>
    <t>ওয়াটার ট্যাংক</t>
  </si>
  <si>
    <t>MYM-CM-0000000000069</t>
  </si>
  <si>
    <t>মেসার্স মানওয়া ফুড এন্ড এগ্রো প্রোডাক্ট</t>
  </si>
  <si>
    <t>সাতেঙ্গা</t>
  </si>
  <si>
    <t>2023-07-03</t>
  </si>
  <si>
    <t>টোস্ট</t>
  </si>
  <si>
    <t>MYM-CM-0000000000104</t>
  </si>
  <si>
    <t>ওয়েল বাইট ফুড এন্ড বেভারেজ</t>
  </si>
  <si>
    <t>গাদুমিয়া চৌরাস্তা, হাজির বাজার</t>
  </si>
  <si>
    <t>MYM-CM-0000000000207</t>
  </si>
  <si>
    <t>এক্সপেরিয়েন্স ডিজাইন লিমিটেড</t>
  </si>
  <si>
    <t>ভরাডোবা</t>
  </si>
  <si>
    <t>2023-10-30</t>
  </si>
  <si>
    <t>MYM-CM-0000000000214</t>
  </si>
  <si>
    <t>ওলালা ইন্টারন্যাশনাল বিডি লিঃ</t>
  </si>
  <si>
    <t>বাগড়ার মোড়</t>
  </si>
  <si>
    <t>2023-10-15</t>
  </si>
  <si>
    <t>MYM-CM-0000000000212</t>
  </si>
  <si>
    <t>এসএমসি এন্টারপ্রাইজ লিঃ</t>
  </si>
  <si>
    <t>জামিরদিয়া, হবিরবাড়ী</t>
  </si>
  <si>
    <t>MYM-CM-0000000000229</t>
  </si>
  <si>
    <t>ইনডেক্স এগ্রো ইন্ডাস্ট্রিজ লিঃ (ফিড মিল ডিভিশন)</t>
  </si>
  <si>
    <t>কাঠালী, ০৯ নং ওয়ার্ড</t>
  </si>
  <si>
    <t>তেলাপিয়া স্টার্টার, র্কাপ গ্রোয়ার, পাঙ্গাস ফিনিসার</t>
  </si>
  <si>
    <t>MYM-CM-0000000000251</t>
  </si>
  <si>
    <t>বেসিন</t>
  </si>
  <si>
    <t>MYM-CM-0000000000270</t>
  </si>
  <si>
    <t>মেসার্স ওরিয়ন টি কোম্পানী লিমিটেড</t>
  </si>
  <si>
    <t>MYM-CM-0000000000290</t>
  </si>
  <si>
    <t>দি নিউ পাকিজা অয়েল মিল</t>
  </si>
  <si>
    <t>থানার মোড়, ০২ নং ওয়ার্ড</t>
  </si>
  <si>
    <t>2022-12-18</t>
  </si>
  <si>
    <t>MYM-CM-0000000000307</t>
  </si>
  <si>
    <t>মেসার্স নজরুল অয়েল মিল</t>
  </si>
  <si>
    <t>কলসিন্দুর বাজার</t>
  </si>
  <si>
    <t>Dhobaura</t>
  </si>
  <si>
    <t>2023-08-01</t>
  </si>
  <si>
    <t>MYM-CM-0000000000130</t>
  </si>
  <si>
    <t>মেসার্স মিরাজ ট্রেডার্স</t>
  </si>
  <si>
    <t>আছিম, পোড়াঘাটি</t>
  </si>
  <si>
    <t>Fulbaria</t>
  </si>
  <si>
    <t>2023-08-06</t>
  </si>
  <si>
    <t>MYM-CM-0000000000133</t>
  </si>
  <si>
    <t>মেসার্স জনতা ব্রিকস এন্ড কোং</t>
  </si>
  <si>
    <t>তেলীগ্রাম</t>
  </si>
  <si>
    <t>MYM-CM-0000000000186</t>
  </si>
  <si>
    <t>মেসার্স মা সুপার ফুড প্রোডাক্টস (প্রাঃ) লি</t>
  </si>
  <si>
    <t>সরাতিয়া, ধামর</t>
  </si>
  <si>
    <t>MYM-CM-0000000000219</t>
  </si>
  <si>
    <t>ইসলাম এন্ড ব্রাদার্স অয়েল মিলস</t>
  </si>
  <si>
    <t>মেইন রোড</t>
  </si>
  <si>
    <t>গ্রেড-ভার্জিন</t>
  </si>
  <si>
    <t>MYM-CM-0000000000220</t>
  </si>
  <si>
    <t>মেসার্স হাজী অয়েল মিলস</t>
  </si>
  <si>
    <t>শিবগঞ্জ বাজার</t>
  </si>
  <si>
    <t>গ্রেড ভার্জিন/টাইপ-২</t>
  </si>
  <si>
    <t>MYM-CM-0000000000223</t>
  </si>
  <si>
    <t>জান্নাতুল অয়েল মিলস</t>
  </si>
  <si>
    <t>MYM-CM-0000000000238</t>
  </si>
  <si>
    <t>মেসার্স আমিরুল অয়েল মিলস</t>
  </si>
  <si>
    <t>শিবপুর, জগৎগঞ্জ</t>
  </si>
  <si>
    <t>2023-11-30</t>
  </si>
  <si>
    <t>MYM-CM-0000000000261</t>
  </si>
  <si>
    <t>মেসার্স নাড়াবিল রেস্টুরেন্ট এস্ড বেকারী</t>
  </si>
  <si>
    <t>রাধাকানাই টু ফুলবাড়ীয়া রোড</t>
  </si>
  <si>
    <t>2023-01-11</t>
  </si>
  <si>
    <t>MYM-CM-0000000000269</t>
  </si>
  <si>
    <t>মেসার্স ফাতেমা টি হাউজ</t>
  </si>
  <si>
    <t>রাধাকানাই নয়াপাড়া</t>
  </si>
  <si>
    <t>MYM-CM-0000000000286</t>
  </si>
  <si>
    <t>জে এস এন্টারপ্রাইজ</t>
  </si>
  <si>
    <t>৩১৯, কে বি আই রোড, ০৯ নং ওয়ার্ড</t>
  </si>
  <si>
    <t>Gaffargaon</t>
  </si>
  <si>
    <t>2023-09-03</t>
  </si>
  <si>
    <t>MYM-CM-0000000000144</t>
  </si>
  <si>
    <t>মোসন আউলিয়া ট্রেডার্স</t>
  </si>
  <si>
    <t>মিরিকপুর, বোকাইনগর</t>
  </si>
  <si>
    <t>Gauripur</t>
  </si>
  <si>
    <t>MYM-CM-0000000000216</t>
  </si>
  <si>
    <t>মেসার্স রনি অয়েল মিল</t>
  </si>
  <si>
    <t>শ্যামগঞ্জ বাজার</t>
  </si>
  <si>
    <t>2023-11-14</t>
  </si>
  <si>
    <t>গ্রেড ভার্জিন</t>
  </si>
  <si>
    <t>MYM-CM-0000000000227</t>
  </si>
  <si>
    <t>এম আর টি এগ্রো প্রোডাক্টস বিডি লিঃ</t>
  </si>
  <si>
    <t>রুকনাকান্দা</t>
  </si>
  <si>
    <t>MYM-CM-0000000000236</t>
  </si>
  <si>
    <t>2023-08-26</t>
  </si>
  <si>
    <t>2026-08-25</t>
  </si>
  <si>
    <t>MYM-CM-0000000000237</t>
  </si>
  <si>
    <t>নাফিসা এগ্রো প্রডাক্ট লিঃ</t>
  </si>
  <si>
    <t>চরশ্রীরামপুর</t>
  </si>
  <si>
    <t>2023-11-20</t>
  </si>
  <si>
    <t>MYM-CM-0000000000298</t>
  </si>
  <si>
    <t>আর কে এস গ্লোবাল</t>
  </si>
  <si>
    <t>বীরগুছিনা, ধারা বাজার</t>
  </si>
  <si>
    <t>Haluaghat</t>
  </si>
  <si>
    <t>2023-03-16</t>
  </si>
  <si>
    <t>MYM-CM-0000000000045</t>
  </si>
  <si>
    <t>0000-00-00</t>
  </si>
  <si>
    <t>-</t>
  </si>
  <si>
    <t>MYM-CM-0000000000044</t>
  </si>
  <si>
    <t>MYM-CM-0000000000043</t>
  </si>
  <si>
    <t>আর. কে. এস. গ্লোবাল</t>
  </si>
  <si>
    <t>MYM-CM-0000000000042</t>
  </si>
  <si>
    <t>এম. ই. ব্রিকস</t>
  </si>
  <si>
    <t>বীরগুছিনা, ধারা</t>
  </si>
  <si>
    <t>2023-06-04</t>
  </si>
  <si>
    <t>Grade B</t>
  </si>
  <si>
    <t>MYM-CM-0000000000087</t>
  </si>
  <si>
    <t>মেসার্স শাপলা ব্রিকস্</t>
  </si>
  <si>
    <t>পুর্ব পাবিয়াজুরী, দরাবন্নি, ধুরাইল</t>
  </si>
  <si>
    <t>2023-09-12</t>
  </si>
  <si>
    <t>MYM-CM-0000000000160</t>
  </si>
  <si>
    <t>ধারা বাজার</t>
  </si>
  <si>
    <t>2023-10-04</t>
  </si>
  <si>
    <t>MYM-CM-0000000000190</t>
  </si>
  <si>
    <t>MYM-CM-0000000000189</t>
  </si>
  <si>
    <t>MYM-CM-0000000000191</t>
  </si>
  <si>
    <t>MYM-CM-0000000000192</t>
  </si>
  <si>
    <t>MYM-CM-0000000000188</t>
  </si>
  <si>
    <t>মেসার্স ঢাকা ব্রিকস</t>
  </si>
  <si>
    <t>দড়িনগুয়া, ধারা</t>
  </si>
  <si>
    <t>2023-11-08</t>
  </si>
  <si>
    <t>MYM-CM-0000000000234</t>
  </si>
  <si>
    <t>সোনালী ঝিকঝাক ব্রিকস</t>
  </si>
  <si>
    <t>দরাবন্নী, ধুরাইল</t>
  </si>
  <si>
    <t>MYM-CM-0000000000221</t>
  </si>
  <si>
    <t>মেসার্স রূপগঞ্জ ব্রিকস</t>
  </si>
  <si>
    <t>গাতি, নাগলা বাজার</t>
  </si>
  <si>
    <t>MYM-CM-0000000000226</t>
  </si>
  <si>
    <t>মেসার্স আশিক বেকারী</t>
  </si>
  <si>
    <t>মনিকুড়া</t>
  </si>
  <si>
    <t>হোয়াইট</t>
  </si>
  <si>
    <t>MYM-CM-0000000000260</t>
  </si>
  <si>
    <t>মেসার্স আঠারবাড়ী অয়েল মিলস</t>
  </si>
  <si>
    <t>রায় বাজার</t>
  </si>
  <si>
    <t>Ishwarganj</t>
  </si>
  <si>
    <t>গ্রেড- ভার্জিন</t>
  </si>
  <si>
    <t>MYM-CM-0000000000271</t>
  </si>
  <si>
    <t>মুক্তা ফুড প্রডাকটস</t>
  </si>
  <si>
    <t>মশিউরনগর বাজার, অষ্টধার, ময়মনসিংহ সদর, ময়মনসিংহ।</t>
  </si>
  <si>
    <t>Mymensingh Sadar</t>
  </si>
  <si>
    <t>2022-11-27</t>
  </si>
  <si>
    <t>মুক্তা</t>
  </si>
  <si>
    <t>MYM-CM-0000000000001</t>
  </si>
  <si>
    <t>কারা বেকারী</t>
  </si>
  <si>
    <t>ওয়ার্ড ০০০২, জেল রোড</t>
  </si>
  <si>
    <t>2021-01-18</t>
  </si>
  <si>
    <t>বিস্কুট</t>
  </si>
  <si>
    <t>MYM-CM-0000000000008</t>
  </si>
  <si>
    <t>আল রিফাত বেকারী</t>
  </si>
  <si>
    <t>উইনারপাড়</t>
  </si>
  <si>
    <t>MYM-CM-0000000000012</t>
  </si>
  <si>
    <t>ড্যাফডিল মুড়ি মিল</t>
  </si>
  <si>
    <t>বিসিক শিল্প নগরী, মাসকান্দা</t>
  </si>
  <si>
    <t>MYM-CM-0000000000014</t>
  </si>
  <si>
    <t>পি এস কোং</t>
  </si>
  <si>
    <t>চরকালীবাড়ি</t>
  </si>
  <si>
    <t>MYM-CM-0000000000015</t>
  </si>
  <si>
    <t>রয়েল বেকারী</t>
  </si>
  <si>
    <t>প্লট নং ৬-৭, বিসিক শিল্প নগরী, মাসকান্দা</t>
  </si>
  <si>
    <t>2021-07-01</t>
  </si>
  <si>
    <t>MYM-CM-0000000000019</t>
  </si>
  <si>
    <t>সুনীল মিষ্টি কানন</t>
  </si>
  <si>
    <t>শিববাড়ি</t>
  </si>
  <si>
    <t>MYM-CM-0000000000020</t>
  </si>
  <si>
    <t>আজাদ বেকারী এন্ড কনফেকশনারী</t>
  </si>
  <si>
    <t>৩৪৭, ঢোলাদিয়া</t>
  </si>
  <si>
    <t>MYM-CM-0000000000018</t>
  </si>
  <si>
    <t>বিসমিল্লাহ ফুড প্রোডাক্টস</t>
  </si>
  <si>
    <t>১৮-১৯, বিসিক শি/ন, মাসকান্দা</t>
  </si>
  <si>
    <t>MYM-CM-0000000000016</t>
  </si>
  <si>
    <t>কৃষ্ণা কেবিন</t>
  </si>
  <si>
    <t>৯৭, এবি গুহ রোড</t>
  </si>
  <si>
    <t>MYM-CM-0000000000049</t>
  </si>
  <si>
    <t>সুধীর ঘোষ সুইটস</t>
  </si>
  <si>
    <t>৩/১, দশভূজা বাইলেন, স্বদেশী বাজার</t>
  </si>
  <si>
    <t>MYM-CM-0000000000048</t>
  </si>
  <si>
    <t>মেসার্স আলম অয়েল মিল</t>
  </si>
  <si>
    <t>শম্ভুগঞ্জ বাজার</t>
  </si>
  <si>
    <t>MYM-CM-0000000000058</t>
  </si>
  <si>
    <t>শাপলা ফুড প্রোডাক্টস</t>
  </si>
  <si>
    <t>আকুয়া কান্দাপাড়া</t>
  </si>
  <si>
    <t>2020-06-17</t>
  </si>
  <si>
    <t>2022-06-30</t>
  </si>
  <si>
    <t>প্লেইন</t>
  </si>
  <si>
    <t>MYM-CM-0000000000059</t>
  </si>
  <si>
    <t>মেসার্স আল হামড়া মদিনা মুড়ি</t>
  </si>
  <si>
    <t>কেওয়াটখালী</t>
  </si>
  <si>
    <t>MYM-CM-0000000000064</t>
  </si>
  <si>
    <t>মেসার্স তাকওয়া কনজুমার প্রোডাক্টস</t>
  </si>
  <si>
    <t>মাসকান্দা</t>
  </si>
  <si>
    <t>2023-04-25</t>
  </si>
  <si>
    <t>MYM-CM-0000000000065</t>
  </si>
  <si>
    <t>মেসার্স মঞ্জু ফুড প্রোডাক্টস</t>
  </si>
  <si>
    <t>মাইজবাড়ী</t>
  </si>
  <si>
    <t>2023-03-23</t>
  </si>
  <si>
    <t>MYM-CM-0000000000068</t>
  </si>
  <si>
    <t>তাপস অয়েল মিল</t>
  </si>
  <si>
    <t>বিসিক শিল্পনগরী, মাসকান্দা</t>
  </si>
  <si>
    <t>গ্রেড ২ ভার্জিন</t>
  </si>
  <si>
    <t>MYM-CM-0000000000079</t>
  </si>
  <si>
    <t>মেসার্স শামীম মসল্লার মিল</t>
  </si>
  <si>
    <t>উজান ঘাগড়া, দাপুনিয়া</t>
  </si>
  <si>
    <t>MYM-CM-0000000000078</t>
  </si>
  <si>
    <t>MYM-CM-0000000000077</t>
  </si>
  <si>
    <t>মেসার্স সানরাইজ বিডি মসল্লার মিল</t>
  </si>
  <si>
    <t>খাগডহর, সিএন্ড বি সংলগ্ন</t>
  </si>
  <si>
    <t>MYM-CM-0000000000075</t>
  </si>
  <si>
    <t>MYM-CM-0000000000074</t>
  </si>
  <si>
    <t>মেসার্স শাপলা ফুড প্রোডাক্টস</t>
  </si>
  <si>
    <t>MYM-CM-0000000000084</t>
  </si>
  <si>
    <t>মেসার্স এস বি অয়েল মিলস্‌</t>
  </si>
  <si>
    <t>গ্রেড ২ (ভার্জিন)</t>
  </si>
  <si>
    <t>MYM-CM-0000000000086</t>
  </si>
  <si>
    <t>মেসার্স মক্কা ট্রেডার্স</t>
  </si>
  <si>
    <t>এস/১০, বিসিক শি/ন, মাসকান্দা</t>
  </si>
  <si>
    <t>৫০০ গ্রাম, ০৫ কেজি</t>
  </si>
  <si>
    <t>MYM-CM-0000000000085</t>
  </si>
  <si>
    <t>MYM-CM-0000000000093</t>
  </si>
  <si>
    <t>তাকওয়া মার্কেটিং নেটওয়ার্ক</t>
  </si>
  <si>
    <t>প্লট-ডি-৫ এন্ড ডি-৬, বিসিক শিল্প এলাকা, মাসাকান্দা</t>
  </si>
  <si>
    <t>MYM-CM-0000000000098</t>
  </si>
  <si>
    <t>ঢাকা মিষ্টি মুখ</t>
  </si>
  <si>
    <t>চরপাড়া মোড়</t>
  </si>
  <si>
    <t>MYM-CM-0000000000113</t>
  </si>
  <si>
    <t>মিষ্টি কানন</t>
  </si>
  <si>
    <t>MYM-CM-0000000000115</t>
  </si>
  <si>
    <t>ঢাকা আমিন টি এন্ড ট্রেডার্স</t>
  </si>
  <si>
    <t>৫ শাখারী পট্টি</t>
  </si>
  <si>
    <t>প্রিমিয়াম, গোল্ড</t>
  </si>
  <si>
    <t>MYM-CM-0000000000116</t>
  </si>
  <si>
    <t>মেসার্স মামা এন্টারপ্রাইজ</t>
  </si>
  <si>
    <t>১০৭/১, শিল্পাচার্য জয়নুল আবেদীন রোড, কাঁচিঝুলি</t>
  </si>
  <si>
    <t>MYM-CM-0000000000121</t>
  </si>
  <si>
    <t>মেসার্স রুমা বেকারী</t>
  </si>
  <si>
    <t>এ/৪, বিসিক শিল্পনগরী, মাসকান্দা</t>
  </si>
  <si>
    <t>MYM-CM-0000000000122</t>
  </si>
  <si>
    <t>MYM-CM-0000000000123</t>
  </si>
  <si>
    <t>মেসার্স তৌফিক টি হাউজ</t>
  </si>
  <si>
    <t>১০, ছোট বাজার, মুক্তিযোদ্ধা স্মরণী রোড</t>
  </si>
  <si>
    <t>MYM-CM-0000000000131</t>
  </si>
  <si>
    <t>মুক্তাগাছার গোপাল মিষ্টান্ন ভান্ডার</t>
  </si>
  <si>
    <t>৩৩৪, চরপাড়া মোড়</t>
  </si>
  <si>
    <t>MYM-CM-0000000000132</t>
  </si>
  <si>
    <t>মেসার্স জনতা চানাচুর ফ্যাক্টরী</t>
  </si>
  <si>
    <t>১০৫-ডালপট্টি, মেছুয়া বাজার</t>
  </si>
  <si>
    <t>MYM-CM-0000000000143</t>
  </si>
  <si>
    <t>মেসার্স গ্রামীণ সুপার বেকারী</t>
  </si>
  <si>
    <t>চরকালিবাড়ী, শম্ভুগঞ্জ</t>
  </si>
  <si>
    <t>MYM-CM-0000000000148</t>
  </si>
  <si>
    <t>MYM-CM-0000000000149</t>
  </si>
  <si>
    <t>MYM-CM-0000000000150</t>
  </si>
  <si>
    <t>মেসার্স সামী ফুড প্রোডাক্টস</t>
  </si>
  <si>
    <t>MYM-CM-0000000000151</t>
  </si>
  <si>
    <t>MYM-CM-0000000000152</t>
  </si>
  <si>
    <t>2023-06-13</t>
  </si>
  <si>
    <t>MYM-CM-0000000000153</t>
  </si>
  <si>
    <t>মেসার্স এম হক বেকারী</t>
  </si>
  <si>
    <t>১১১, এ. বি. গুহ রোড, শিববাড়ি</t>
  </si>
  <si>
    <t>MYM-CM-0000000000145</t>
  </si>
  <si>
    <t>MYM-CM-0000000000146</t>
  </si>
  <si>
    <t>MYM-CM-0000000000154</t>
  </si>
  <si>
    <t>মেসার্স মাহিয়ান এন্টারপ্রাইজ এন্ড ফুড প্রোডাক্টস</t>
  </si>
  <si>
    <t>MYM-CM-0000000000161</t>
  </si>
  <si>
    <t>MYM-CM-0000000000162</t>
  </si>
  <si>
    <t>MYM-CM-0000000000163</t>
  </si>
  <si>
    <t>বর্মা স্টোর</t>
  </si>
  <si>
    <t>৯৮,ডাইল পট্টি</t>
  </si>
  <si>
    <t>MYM-CM-0000000000172</t>
  </si>
  <si>
    <t>তৃপ্তি এন্ড ব্রাদার্স</t>
  </si>
  <si>
    <t>২১ নং স্টেশন রোড</t>
  </si>
  <si>
    <t>৫০০ গ্রাম</t>
  </si>
  <si>
    <t>MYM-CM-0000000000170</t>
  </si>
  <si>
    <t>MYM-CM-0000000000171</t>
  </si>
  <si>
    <t>মেসার্স তন্বী বেকারী এন্ড কনফেকশনারী</t>
  </si>
  <si>
    <t>শম্ভুগঞ্জ মোড়</t>
  </si>
  <si>
    <t>2019-07-01</t>
  </si>
  <si>
    <t>MYM-CM-0000000000183</t>
  </si>
  <si>
    <t>মেসার্স নাইম বেকারী</t>
  </si>
  <si>
    <t>কিশোরগঞ্জ রোড, শম্ভুগঞ্জ</t>
  </si>
  <si>
    <t>2020-07-01</t>
  </si>
  <si>
    <t>MYM-CM-0000000000174</t>
  </si>
  <si>
    <t>মেসার্স আর এম কঞ্জুমার</t>
  </si>
  <si>
    <t>৪৯৮, আকুয়া ওয়্যারলেস গেইট</t>
  </si>
  <si>
    <t>2023-03-09</t>
  </si>
  <si>
    <t>MYM-CM-0000000000194</t>
  </si>
  <si>
    <t>মেসার্স আনন অয়েল মিলস</t>
  </si>
  <si>
    <t>চরখরিচা বাজার</t>
  </si>
  <si>
    <t>MYM-CM-0000000000200</t>
  </si>
  <si>
    <t>মেসার্স লিটন বেকারী এন্ড সুইট</t>
  </si>
  <si>
    <t>২৯২/১, ঢোলাদিয়া</t>
  </si>
  <si>
    <t>প্লেইন, ফ্রুটস, স্পঞ্জ</t>
  </si>
  <si>
    <t>MYM-CM-0000000000206</t>
  </si>
  <si>
    <t>মেসার্স রাজিব বেকারী</t>
  </si>
  <si>
    <t>চর কালিবাড়ী</t>
  </si>
  <si>
    <t>MYM-CM-0000000000213</t>
  </si>
  <si>
    <t>মনিকা ফুড প্রোডাক্টস</t>
  </si>
  <si>
    <t>MYM-CM-0000000000215</t>
  </si>
  <si>
    <t>স্পঞ্জ কেক;প্লেইন কেক;ফ্রুট কেক</t>
  </si>
  <si>
    <t>MYM-CM-0000000000222</t>
  </si>
  <si>
    <t>মেসার্স তান্দুর বেকারী</t>
  </si>
  <si>
    <t>MYM-CM-0000000000228</t>
  </si>
  <si>
    <t>মেসার্স বন্ধু অয়েল মিল</t>
  </si>
  <si>
    <t>MYM-CM-0000000000230</t>
  </si>
  <si>
    <t>এম বি আর এগ্রো ফুড ইন্ডাস্ট্রিজ</t>
  </si>
  <si>
    <t>শম্ভুগঞ্জ পশ্চিম বাজার</t>
  </si>
  <si>
    <t>2023-12-07</t>
  </si>
  <si>
    <t>MYM-CM-0000000000239</t>
  </si>
  <si>
    <t>MYM-CM-0000000000241</t>
  </si>
  <si>
    <t>MYM-CM-0000000000240</t>
  </si>
  <si>
    <t>নূরুল ইসলাম ফুড প্রোডাক্টস</t>
  </si>
  <si>
    <t>MYM-CM-0000000000252</t>
  </si>
  <si>
    <t>আচার</t>
  </si>
  <si>
    <t>MYM-CM-0000000000253</t>
  </si>
  <si>
    <t>মনির বেকারী</t>
  </si>
  <si>
    <t>ভাটিকাশর, বড়বাড়ী</t>
  </si>
  <si>
    <t>2021-01-17</t>
  </si>
  <si>
    <t>MYM-CM-0000000000263</t>
  </si>
  <si>
    <t>MYM-CM-0000000000264</t>
  </si>
  <si>
    <t>অরেঞ্জ ফুড</t>
  </si>
  <si>
    <t>৯২বি,সি কে ঘোষ রোড</t>
  </si>
  <si>
    <t>স্পঞ্জ কেক</t>
  </si>
  <si>
    <t>MYM-CM-0000000000266</t>
  </si>
  <si>
    <t>মেসার্স তানজিলা টি হাউজ</t>
  </si>
  <si>
    <t>বাদেকল্পা বিশ্বরোড</t>
  </si>
  <si>
    <t>MYM-CM-0000000000285</t>
  </si>
  <si>
    <t>আল হিদায়াহ মার্ট</t>
  </si>
  <si>
    <t>৮/১ মৃত্যুঞ্জয় স্কুল রোড</t>
  </si>
  <si>
    <t>2024-01-18</t>
  </si>
  <si>
    <t>কালোজিরা/ সরিষা/ লিচু</t>
  </si>
  <si>
    <t>MYM-CM-0000000000288</t>
  </si>
  <si>
    <t>MYM-CM-0000000000289</t>
  </si>
  <si>
    <t>2024-01-29</t>
  </si>
  <si>
    <t>MYM-CM-0000000000287</t>
  </si>
  <si>
    <t>হেলিক্স ইলেকট্রিক্যালস লিঃ</t>
  </si>
  <si>
    <t>১৭৮, ঢোলাদিয়া, টাঙ্গাইল রোড</t>
  </si>
  <si>
    <t>2023-11-28</t>
  </si>
  <si>
    <t>MYM-CM-0000000000293</t>
  </si>
  <si>
    <t>দই</t>
  </si>
  <si>
    <t>MYM-CM-0000000000295</t>
  </si>
  <si>
    <t>মেসার্স এবিসি ব্রিকস</t>
  </si>
  <si>
    <t>কুষ্টিয়া নামাপাড়া, বিদ্যাগঞ্জ</t>
  </si>
  <si>
    <t>2024-01-17</t>
  </si>
  <si>
    <t>MYM-CM-0000000000300</t>
  </si>
  <si>
    <t>মেসার্স টিপটপ বেকারী</t>
  </si>
  <si>
    <t>১০৯/৩, এ, বি, গুহ রোড</t>
  </si>
  <si>
    <t>MYM-CM-0000000000301</t>
  </si>
  <si>
    <t>MYM-CM-0000000000299</t>
  </si>
  <si>
    <t>সামী ফুড প্রোডাক্টস</t>
  </si>
  <si>
    <t>বিসিক পাওয়ার হাউজ রোড, কেওয়াটখালী</t>
  </si>
  <si>
    <t>2024-01-30</t>
  </si>
  <si>
    <t>MYM-CM-0000000000297</t>
  </si>
  <si>
    <t>সালেহা  ফুড  প্রোডাক্টস</t>
  </si>
  <si>
    <t>আকুয়া দক্ষিণ পাড়া</t>
  </si>
  <si>
    <t>বড়ই</t>
  </si>
  <si>
    <t>MYM-CM-0000000000306</t>
  </si>
  <si>
    <t>এন. এস এন্টারপ্রাইজ</t>
  </si>
  <si>
    <t>ঢোলাদিয়া, খাগডহর বাজার</t>
  </si>
  <si>
    <t>MYM-CM-0000000000308</t>
  </si>
  <si>
    <t>মক্কা ফুড প্রোডাক্টস</t>
  </si>
  <si>
    <t>সত্রাশিয়া</t>
  </si>
  <si>
    <t>Muktagachha</t>
  </si>
  <si>
    <t>MYM-CM-0000000000021</t>
  </si>
  <si>
    <t>জে কে ফুড প্রোডাক্টস</t>
  </si>
  <si>
    <t>মহারাজা রোড</t>
  </si>
  <si>
    <t>MYM-CM-0000000000056</t>
  </si>
  <si>
    <t>নির্ভানা অটো ব্রিকস্ লিমিটেড</t>
  </si>
  <si>
    <t>গন্ধর্বপুর</t>
  </si>
  <si>
    <t>MYM-CM-0000000000062</t>
  </si>
  <si>
    <t>মেসার্স ফারুক বেকারী</t>
  </si>
  <si>
    <t>কাউনডাঙ্গারচর</t>
  </si>
  <si>
    <t>2023-06-06</t>
  </si>
  <si>
    <t>MYM-CM-0000000000089</t>
  </si>
  <si>
    <t>মায়ের দোয়া ফুড প্রোডাক্টস</t>
  </si>
  <si>
    <t>তারাটি, তেরিপাড়া</t>
  </si>
  <si>
    <t>2023-03-20</t>
  </si>
  <si>
    <t>MYM-CM-0000000000092</t>
  </si>
  <si>
    <t>মেসার্স হালাল দই মিষ্টি ঘর</t>
  </si>
  <si>
    <t>মেইন রোড, ঢলুয়াবিল, পাড়াটঙ্গী, কাউনডাঙ্গারচর</t>
  </si>
  <si>
    <t>2023-06-18</t>
  </si>
  <si>
    <t>MYM-CM-0000000000096</t>
  </si>
  <si>
    <t>মেসার্স ফরাজী কনজ্যুমার প্রোডাক্টস</t>
  </si>
  <si>
    <t>গোলয়াতাজপুর</t>
  </si>
  <si>
    <t>MYM-CM-0000000000100</t>
  </si>
  <si>
    <t>মেসার্স সারিকা ব্রিকস্</t>
  </si>
  <si>
    <t>কবিরপুর</t>
  </si>
  <si>
    <t>2023-08-23</t>
  </si>
  <si>
    <t>MYM-CM-0000000000138</t>
  </si>
  <si>
    <t>সোহাগ ব্রিকস ম্যানুফ্যাকচারার্স</t>
  </si>
  <si>
    <t>বাশুরী, গাবতলী</t>
  </si>
  <si>
    <t>MYM-CM-0000000000209</t>
  </si>
  <si>
    <t>মেসার্স পদ্মা অয়েল মিলস্‌</t>
  </si>
  <si>
    <t>মেইন রোড, মনিরামবাড়ী</t>
  </si>
  <si>
    <t>MYM-CM-0000000000205</t>
  </si>
  <si>
    <t>আলিফ মিম ফুড</t>
  </si>
  <si>
    <t>দাপুনিয়া রোড, নতুন বাজার, পয়ারকান্দি</t>
  </si>
  <si>
    <t>মিষ্টি</t>
  </si>
  <si>
    <t>MYM-CM-0000000000211</t>
  </si>
  <si>
    <t>ম্যাক্সওয়েল কনজ্যুমার প্রোডাক্টস</t>
  </si>
  <si>
    <t>রামভদ্রপুর বাজার</t>
  </si>
  <si>
    <t>2023-07-11</t>
  </si>
  <si>
    <t>MYM-CM-0000000000258</t>
  </si>
  <si>
    <t>MYM-CM-0000000000259</t>
  </si>
  <si>
    <t>মিনা  বেকারী</t>
  </si>
  <si>
    <t>মেইন রোড, বড়হিস্যা বাজার</t>
  </si>
  <si>
    <t>MYM-CM-0000000000268</t>
  </si>
  <si>
    <t>আল মক্কা  বেকারী</t>
  </si>
  <si>
    <t>লিচুতলা বাজার</t>
  </si>
  <si>
    <t>MYM-CM-0000000000281</t>
  </si>
  <si>
    <t>মেসার্স নূরে মদিনা বেকারী</t>
  </si>
  <si>
    <t>মুজাটি, পূর্বপাড়া</t>
  </si>
  <si>
    <t>MYM-CM-0000000000283</t>
  </si>
  <si>
    <t>নিউ  মিনা  বেকারী</t>
  </si>
  <si>
    <t>কলেজ রোড</t>
  </si>
  <si>
    <t>MYM-CM-0000000000284</t>
  </si>
  <si>
    <t>মেসার্স   সততা   বেকারী</t>
  </si>
  <si>
    <t>ভাবকীর মোড়</t>
  </si>
  <si>
    <t>MYM-CM-0000000000292</t>
  </si>
  <si>
    <t>মেসার্স জায়েদ অটো ফ্লাওয়ার মিল</t>
  </si>
  <si>
    <t>দেবগ্রাম রোড, নন্দীবাড়ী</t>
  </si>
  <si>
    <t>2023-11-06</t>
  </si>
  <si>
    <t>MYM-CM-0000000000296</t>
  </si>
  <si>
    <t>মেসার্স রাফি বেকারী</t>
  </si>
  <si>
    <t>কানুরামপুর বাজার</t>
  </si>
  <si>
    <t>Nandail</t>
  </si>
  <si>
    <t>MYM-CM-0000000000101</t>
  </si>
  <si>
    <t>মেসার্স সেভেন স্টার ব্রিকস</t>
  </si>
  <si>
    <t>রাজগাতী, খালপাড়</t>
  </si>
  <si>
    <t>2023-10-26</t>
  </si>
  <si>
    <t>MYM-CM-0000000000217</t>
  </si>
  <si>
    <t>মেসার্স মালেক বেকারী</t>
  </si>
  <si>
    <t>হাসপাতাল রোড</t>
  </si>
  <si>
    <t>MYM-CM-0000000000245</t>
  </si>
  <si>
    <t>2023-11-09</t>
  </si>
  <si>
    <t>MYM-CM-0000000000244</t>
  </si>
  <si>
    <t>মেসার্স পি এফ ব্রিকস</t>
  </si>
  <si>
    <t>বড়াইল</t>
  </si>
  <si>
    <t>MYM-CM-0000000000291</t>
  </si>
  <si>
    <t>মেসার্স সূচনা ব্রিকস</t>
  </si>
  <si>
    <t>শালিকাকান্দা, শালিয়া</t>
  </si>
  <si>
    <t>Phulpur</t>
  </si>
  <si>
    <t>MYM-CM-0000000000088</t>
  </si>
  <si>
    <t>মেসার্স নূর ব্রিকস</t>
  </si>
  <si>
    <t>হাটপাগলা</t>
  </si>
  <si>
    <t>MYM-CM-0000000000091</t>
  </si>
  <si>
    <t>মেসার্স দাওয়া ব্রিকস</t>
  </si>
  <si>
    <t>আলোকদী</t>
  </si>
  <si>
    <t>MYM-CM-0000000000090</t>
  </si>
  <si>
    <t>মেসার্স হারুন বেকারী</t>
  </si>
  <si>
    <t>আমুয়াকান্দা বাজার</t>
  </si>
  <si>
    <t>2023-05-24</t>
  </si>
  <si>
    <t>MYM-CM-0000000000107</t>
  </si>
  <si>
    <t>৩০০ গ্রাম</t>
  </si>
  <si>
    <t>MYM-CM-0000000000108</t>
  </si>
  <si>
    <t>মেসার্স আল-আরাফাহ বেকারী</t>
  </si>
  <si>
    <t>আমুয়াকান্দা প্রাইমারী স্কুল রোড</t>
  </si>
  <si>
    <t>MYM-CM-0000000000109</t>
  </si>
  <si>
    <t>MYM-CM-0000000000110</t>
  </si>
  <si>
    <t>শফিক বেকারী</t>
  </si>
  <si>
    <t>ফুলপুর বাসস্ট্যান্ড</t>
  </si>
  <si>
    <t>MYM-CM-0000000000111</t>
  </si>
  <si>
    <t>MYM-CM-0000000000112</t>
  </si>
  <si>
    <t>নিউ আল-আরাফাহ বেকারী</t>
  </si>
  <si>
    <t>প্রাইমারী স্কুল রোড, আমুয়াকান্দা</t>
  </si>
  <si>
    <t>MYM-CM-0000000000142</t>
  </si>
  <si>
    <t>মেসার্স যমুনা ব্রিকস</t>
  </si>
  <si>
    <t>ফতেপুর</t>
  </si>
  <si>
    <t>MYM-CM-0000000000166</t>
  </si>
  <si>
    <t>মেসার্স মেঘনা ব্রিকস</t>
  </si>
  <si>
    <t>বাঁশাটি</t>
  </si>
  <si>
    <t>গ্রেড-A</t>
  </si>
  <si>
    <t>MYM-CM-0000000000167</t>
  </si>
  <si>
    <t>এল ডি খান এগ্রো ফুড কোম্পানী</t>
  </si>
  <si>
    <t>আনোয়ার খিলা রোড, আনোয়ার খিলা</t>
  </si>
  <si>
    <t>MYM-CM-0000000000265</t>
  </si>
  <si>
    <t>তাজ  ব্রিকস</t>
  </si>
  <si>
    <t>বাশাটি</t>
  </si>
  <si>
    <t>2021-05-30</t>
  </si>
  <si>
    <t>MYM-CM-0000000000305</t>
  </si>
  <si>
    <t>মেসার্স নবান্ন মুড়ি ফ্যাক্টরী</t>
  </si>
  <si>
    <t>আমিরাবাড়ী</t>
  </si>
  <si>
    <t>Trishal</t>
  </si>
  <si>
    <t>2023-02-27</t>
  </si>
  <si>
    <t>MYM-CM-0000000000034</t>
  </si>
  <si>
    <t>নিউ রয়েল ফুডস</t>
  </si>
  <si>
    <t>সম্মুখ বৈলর, বৈলর</t>
  </si>
  <si>
    <t>MYM-CM-0000000000037</t>
  </si>
  <si>
    <t>MYM-CM-0000000000035</t>
  </si>
  <si>
    <t>2023-03-07</t>
  </si>
  <si>
    <t>MYM-CM-0000000000036</t>
  </si>
  <si>
    <t>মেসার্স এন আর বি ব্রিকস</t>
  </si>
  <si>
    <t>আমিয়ানডাঙ্গুরী, আউলিয়ানগর</t>
  </si>
  <si>
    <t>B</t>
  </si>
  <si>
    <t>MYM-CM-0000000000055</t>
  </si>
  <si>
    <t>মেসার্স সামাল ব্রিকস ফিল্ড-2</t>
  </si>
  <si>
    <t>MYM-CM-0000000000054</t>
  </si>
  <si>
    <t>মেসার্স এস কে এফ ব্রিকস</t>
  </si>
  <si>
    <t>বালিপাড়া</t>
  </si>
  <si>
    <t>MYM-CM-0000000000053</t>
  </si>
  <si>
    <t>মেসার্স এস এইচ এফ এ ব্রিকস</t>
  </si>
  <si>
    <t>MYM-CM-0000000000052</t>
  </si>
  <si>
    <t>মেসার্স সামাল ব্রিকস ফিল্ড-১</t>
  </si>
  <si>
    <t>MYM-CM-0000000000051</t>
  </si>
  <si>
    <t>মেসার্স বনানী ব্রিকস</t>
  </si>
  <si>
    <t>MYM-CM-0000000000050</t>
  </si>
  <si>
    <t>আকিজ সিরামিকস লিমিটেড</t>
  </si>
  <si>
    <t>মোক্ষপুর</t>
  </si>
  <si>
    <t>কমোড, বেসিন, ওয়াটার ট্যাংক, প্যান, পেডেস্টাল</t>
  </si>
  <si>
    <t>MYM-CM-0000000000195</t>
  </si>
  <si>
    <t>MYM-CM-0000000000196</t>
  </si>
  <si>
    <t>আকিজ প্লাস্টিকস লিমিটেড</t>
  </si>
  <si>
    <t>রায়মনি, খাগাটিপাড়া</t>
  </si>
  <si>
    <t>MYM-CM-0000000000231</t>
  </si>
  <si>
    <t>মেসার্স পিউ কসমেটিক্স এন্ড ফুড</t>
  </si>
  <si>
    <t>নওপাড়া, আখরাইল</t>
  </si>
  <si>
    <t>MYM-CM-0000000000243</t>
  </si>
  <si>
    <t>MYM-CM-0000000000242</t>
  </si>
  <si>
    <t>বিসমিল্লাহ ট্রেড এন্ড কনজুমার</t>
  </si>
  <si>
    <t>চিরাম</t>
  </si>
  <si>
    <t>Barhatta</t>
  </si>
  <si>
    <t>Netrakona</t>
  </si>
  <si>
    <t>2023-11-05</t>
  </si>
  <si>
    <t>MYM-CM-0000000000232</t>
  </si>
  <si>
    <t>2023-11-19</t>
  </si>
  <si>
    <t>MYM-CM-0000000000233</t>
  </si>
  <si>
    <t>শ্রুতি টি হাউজ</t>
  </si>
  <si>
    <t>চানপুর রোড</t>
  </si>
  <si>
    <t>Kalmakanda</t>
  </si>
  <si>
    <t>MYM-CM-0000000000106</t>
  </si>
  <si>
    <t>মেসার্স দিদার ব্রিকস্</t>
  </si>
  <si>
    <t>মনতলা</t>
  </si>
  <si>
    <t>2023-09-14</t>
  </si>
  <si>
    <t>MYM-CM-0000000000164</t>
  </si>
  <si>
    <t>মেসার্স এম. পি. বি. ব্রিকস</t>
  </si>
  <si>
    <t>ঘোষপাড়া</t>
  </si>
  <si>
    <t>MYM-CM-0000000000210</t>
  </si>
  <si>
    <t>মাসুম  বেকারী  এন্ড  কনফেকশনারী</t>
  </si>
  <si>
    <t>পশ্চিবাজার</t>
  </si>
  <si>
    <t>2023-12-10</t>
  </si>
  <si>
    <t>MYM-CM-0000000000256</t>
  </si>
  <si>
    <t>MYM-CM-0000000000257</t>
  </si>
  <si>
    <t>মেসার্স রাফি সোপ ফ্যাক্টরী</t>
  </si>
  <si>
    <t>চিরাং</t>
  </si>
  <si>
    <t>Kendua</t>
  </si>
  <si>
    <t>MYM-CM-0000000000235</t>
  </si>
  <si>
    <t>টাইপ-২, টাইপ-৩</t>
  </si>
  <si>
    <t>MYM-CM-0000000000282</t>
  </si>
  <si>
    <t>সীমান্ত বেকারী</t>
  </si>
  <si>
    <t>পারলা</t>
  </si>
  <si>
    <t>Netrokona Sadar</t>
  </si>
  <si>
    <t>MYM-CM-0000000000002</t>
  </si>
  <si>
    <t>বিসিক শি/ন, রাজেন্দ্রপুর</t>
  </si>
  <si>
    <t>MYM-CM-0000000000017</t>
  </si>
  <si>
    <t>মেসার্স বসুমতি ফুড প্রোডাক্টস ইন্ডাস্ট্রিজ</t>
  </si>
  <si>
    <t>বিসিক শিল্পনগরী, রাজেন্দ্রপুর</t>
  </si>
  <si>
    <t>2023-02-01</t>
  </si>
  <si>
    <t>MYM-CM-0000000000027</t>
  </si>
  <si>
    <t>MYM-CM-0000000000028</t>
  </si>
  <si>
    <t>মোটা, চিকণ</t>
  </si>
  <si>
    <t>MYM-CM-0000000000029</t>
  </si>
  <si>
    <t>মেসার্স এ, কে, কেমিক্যাল এন্ড কনজুমার প্রোডাক্টস</t>
  </si>
  <si>
    <t>ময়ঝাউসি, চল্লিশা</t>
  </si>
  <si>
    <t>2023-05-18</t>
  </si>
  <si>
    <t>MYM-CM-0000000000076</t>
  </si>
  <si>
    <t>মেসার্স রত্না অয়েল মিলস</t>
  </si>
  <si>
    <t>বড়বাজার</t>
  </si>
  <si>
    <t>গ্রেড-২ ভার্জিন</t>
  </si>
  <si>
    <t>MYM-CM-0000000000168</t>
  </si>
  <si>
    <t>গয়ানাথ মিষ্টান্ন ভান্ডার</t>
  </si>
  <si>
    <t>বারহাট্টা রোড</t>
  </si>
  <si>
    <t>2023-07-06</t>
  </si>
  <si>
    <t>MYM-CM-0000000000193</t>
  </si>
  <si>
    <t>মুক্তি মিষ্টান্ন ভান্ডার হোটেল এন্ড রেস্টুরেন্ট</t>
  </si>
  <si>
    <t>MYM-CM-0000000000225</t>
  </si>
  <si>
    <t>শ্রী  কৃষ্ণ মিষ্টান্ন ভান্ডার</t>
  </si>
  <si>
    <t>MYM-CM-0000000000250</t>
  </si>
  <si>
    <t>মেসার্স কুসুমা ফুড প্রোডাক্টস</t>
  </si>
  <si>
    <t>কাঞ্চনপুর</t>
  </si>
  <si>
    <t>2024-01-11</t>
  </si>
  <si>
    <t>MYM-CM-0000000000267</t>
  </si>
  <si>
    <t>সিলেট  বেকারী</t>
  </si>
  <si>
    <t>ছোট বাজার</t>
  </si>
  <si>
    <t>MYM-CM-0000000000275</t>
  </si>
  <si>
    <t>নিউ  ভাই  ভাই  বেকারী</t>
  </si>
  <si>
    <t>রাজুর বাজার</t>
  </si>
  <si>
    <t>MYM-CM-0000000000277</t>
  </si>
  <si>
    <t>ভাই ভাই  বেকারী</t>
  </si>
  <si>
    <t>MYM-CM-0000000000278</t>
  </si>
  <si>
    <t>আয়েশার নবাবী দই</t>
  </si>
  <si>
    <t>মনারকান্দা</t>
  </si>
  <si>
    <t>Purbadhala</t>
  </si>
  <si>
    <t>2022-07-03</t>
  </si>
  <si>
    <t>MYM-CM-0000000000081</t>
  </si>
  <si>
    <t>মেসার্স এ.বি.আর.এস. ফুড প্রোডাক্টস</t>
  </si>
  <si>
    <t>গোহালাকান্দা, শ্যামগঞ্জ</t>
  </si>
  <si>
    <t>MYM-CM-0000000000094</t>
  </si>
  <si>
    <t>নিমো প্লাস</t>
  </si>
  <si>
    <t>এস রহমান শপিং সেন্টার</t>
  </si>
  <si>
    <t>Jhenaigati</t>
  </si>
  <si>
    <t>Sherpur</t>
  </si>
  <si>
    <t>2022-12-01</t>
  </si>
  <si>
    <t>MYM-CM-0000000000025</t>
  </si>
  <si>
    <t>কে এস আর ফুড এন্ড বেভারেজ লিমিটেড</t>
  </si>
  <si>
    <t>দেবত্তর পাড়া, তিনানী বাজার</t>
  </si>
  <si>
    <t>MYM-CM-0000000000047</t>
  </si>
  <si>
    <t>MYM-CM-0000000000046</t>
  </si>
  <si>
    <t>রিমি ফুড প্রোডাক্টস</t>
  </si>
  <si>
    <t>হোল্ডিং নং- ৪৩১, দোকান নং- ০৪৩১/০০, ইশিবপুর</t>
  </si>
  <si>
    <t>Nakla</t>
  </si>
  <si>
    <t>MYM-CM-0000000000080</t>
  </si>
  <si>
    <t>মেসার্স পদ্ম মুড়ির মিল</t>
  </si>
  <si>
    <t>জালালপুর পূর্ব</t>
  </si>
  <si>
    <t>MYM-CM-0000000000224</t>
  </si>
  <si>
    <t>ইউনাইটেড কেমিক্যাল কোং</t>
  </si>
  <si>
    <t>শিমুলতলা, বাঘবেড়</t>
  </si>
  <si>
    <t>Nalitabari</t>
  </si>
  <si>
    <t>2023-06-15</t>
  </si>
  <si>
    <t>MYM-CM-0000000000095</t>
  </si>
  <si>
    <t>নূর হোসেন অয়েল মিলস</t>
  </si>
  <si>
    <t>তারাগঞ্জ</t>
  </si>
  <si>
    <t>MYM-CM-0000000000103</t>
  </si>
  <si>
    <t>খানকা এ ফুড প্রোডাক্টস বেকারী</t>
  </si>
  <si>
    <t>সন্ন্যাসীভিটা</t>
  </si>
  <si>
    <t>MYM-CM-0000000000117</t>
  </si>
  <si>
    <t>নুরুল ইসলাম অয়েল মিল</t>
  </si>
  <si>
    <t>তারাগঞ্জ মধ্যবাজার</t>
  </si>
  <si>
    <t>MYM-CM-0000000000139</t>
  </si>
  <si>
    <t>সিরাজ অয়েল মিল</t>
  </si>
  <si>
    <t>তারাগঞ্জ মধ্যবাজার,নালিতাবাড়ি</t>
  </si>
  <si>
    <t>MYM-CM-0000000000140</t>
  </si>
  <si>
    <t>মেসার্স তারিকুল ইসলাম অয়েল মিল</t>
  </si>
  <si>
    <t>MYM-CM-0000000000141</t>
  </si>
  <si>
    <t>এমারাল্ড অয়েল ইন্ডাস্ট্রিজ লিমিটেড</t>
  </si>
  <si>
    <t>পশ্চিম শেরীপাড়া</t>
  </si>
  <si>
    <t>Sherpur Sadar</t>
  </si>
  <si>
    <t>2023-01-23</t>
  </si>
  <si>
    <t>2026-01-22</t>
  </si>
  <si>
    <t>ফর্টিফাইড এডিবল রাইস ব্রান অয়েল</t>
  </si>
  <si>
    <t>MYM-CM-0000000000013</t>
  </si>
  <si>
    <t>অক্ষয় ফুডস এন্ড বেকারী ইন্ডাস্ট্রিজ</t>
  </si>
  <si>
    <t>বিসিক শিল্পনগরী, নওহাটা</t>
  </si>
  <si>
    <t>2022-07-21</t>
  </si>
  <si>
    <t>MYM-CM-0000000000039</t>
  </si>
  <si>
    <t>জিহান মিল্ক এন্ড ফুড প্রসেসিং লিমিটেড</t>
  </si>
  <si>
    <t>লছমনপুর, কুসুমহাটি</t>
  </si>
  <si>
    <t>2022-05-16</t>
  </si>
  <si>
    <t>2025-05-15</t>
  </si>
  <si>
    <t>MYM-CM-0000000000067</t>
  </si>
  <si>
    <t>মোমেনা আয়ুর্বেদিক বাংলাদেশ</t>
  </si>
  <si>
    <t>কসবা, শিবত্তর</t>
  </si>
  <si>
    <t>টাইপ-১</t>
  </si>
  <si>
    <t>MYM-CM-0000000000073</t>
  </si>
  <si>
    <t>এম এস ট্রেডার্স</t>
  </si>
  <si>
    <t>হোল্ডিং নং-৫৭, গৌরীপুর</t>
  </si>
  <si>
    <t>MYM-CM-0000000000102</t>
  </si>
  <si>
    <t>মেসার্স আকবরীয়া অটো চিড়া ও মুড়ির কল</t>
  </si>
  <si>
    <t>গৌরীপুর</t>
  </si>
  <si>
    <t>MYM-CM-0000000000118</t>
  </si>
  <si>
    <t>তাজ ফুড ইন্ডাস্ট্রিজ</t>
  </si>
  <si>
    <t>বিসিক শি/ন, নওহাটা</t>
  </si>
  <si>
    <t>স্পেশাল টোষ্ট</t>
  </si>
  <si>
    <t>MYM-CM-0000000000124</t>
  </si>
  <si>
    <t>MYM-CM-0000000000125</t>
  </si>
  <si>
    <t>MYM-CM-0000000000126</t>
  </si>
  <si>
    <t>শাহজাদা  ফুড</t>
  </si>
  <si>
    <t>শিববাড়ী</t>
  </si>
  <si>
    <t>MYM-CM-0000000000198</t>
  </si>
  <si>
    <t>শাহজাদা ফুড</t>
  </si>
  <si>
    <t>শিববাড়ি,শেরপুর টাউন</t>
  </si>
  <si>
    <t>2023-10-09</t>
  </si>
  <si>
    <t>MYM-CM-0000000000199</t>
  </si>
  <si>
    <t>মাসুদ  ফুড  প্রোডাক্টস</t>
  </si>
  <si>
    <t>বারাকপাড়া</t>
  </si>
  <si>
    <t>2023-12-20</t>
  </si>
  <si>
    <t>MYM-CM-0000000000249</t>
  </si>
  <si>
    <t>মাহাবুব এন্টারপ্রাইজ</t>
  </si>
  <si>
    <t>মাদারপুর</t>
  </si>
  <si>
    <t>Sreebardi</t>
  </si>
  <si>
    <t>2023-08-27</t>
  </si>
  <si>
    <t>MYM-CM-0000000000156</t>
  </si>
  <si>
    <t>MYM-CM-0000000000157</t>
  </si>
  <si>
    <t>MYM-CM-0000000000158</t>
  </si>
  <si>
    <t>MYM-CM-0000000000159</t>
  </si>
  <si>
    <t>মাহাবুব  এন্টারপ্রাইজ</t>
  </si>
  <si>
    <t>2022-12-20</t>
  </si>
  <si>
    <t>MYM-CM-0000000000248</t>
  </si>
  <si>
    <t>বিলিভ ইন্টাঃ প্রাঃ লিঃ</t>
  </si>
  <si>
    <t>বাসা-৭১, রোড-১১, ব্লক-ডি, বনানী বা/এ</t>
  </si>
  <si>
    <t>Banani</t>
  </si>
  <si>
    <t>MYM-CM-0000000000273</t>
  </si>
  <si>
    <t>তালুকদার অটো চিড়া মুড়ি কারখানা</t>
  </si>
  <si>
    <t>কেন্দুয়া বাজার, তারাকান্দা</t>
  </si>
  <si>
    <t>MYM-CM-0000000000180</t>
  </si>
  <si>
    <t>মেসার্স তালুকদার ফ্লাওয়ার মিলস</t>
  </si>
  <si>
    <t>MYM-CM-0000000000181</t>
  </si>
  <si>
    <t>লোকনাথ ফুড প্রোডাক্টস</t>
  </si>
  <si>
    <t>এস-১২, বিসিক শিল্পনগরী</t>
  </si>
  <si>
    <t>MYM-CM-0000000000246</t>
  </si>
  <si>
    <t>মেসার্স  জনতা  ব্রিকস</t>
  </si>
  <si>
    <t>কাকনী</t>
  </si>
  <si>
    <t>2024-02-25</t>
  </si>
  <si>
    <t>MYM-CM-0000000000304</t>
  </si>
  <si>
    <t>বনফুল অভিজিত কনফেকশনারী</t>
  </si>
  <si>
    <t>৫০, সাগরদিঘীপাড়</t>
  </si>
  <si>
    <t>Sylhet</t>
  </si>
  <si>
    <t>বিস্কুটস</t>
  </si>
  <si>
    <t>MYM-CM-0000000000010</t>
  </si>
  <si>
    <t>এ সি আই লজিস্টিক লিঃ</t>
  </si>
  <si>
    <t>(চুক্তিভিত্তিক কারখানা: পপুলার অয়েল মিলস,কুর্শাবাদাগৈড়, নকলা, শেরপুর),২৭০, তেজগাঁও শিল্প এলাকা, ঢাকা-১২০৮</t>
  </si>
  <si>
    <t>2022-12-27</t>
  </si>
  <si>
    <t>MYM-CM-0000000000026</t>
  </si>
  <si>
    <t>আকিজ হেলথ কেয়ার এন্ড হাইজিন লিমিটেড</t>
  </si>
  <si>
    <t>আব্দাকামাল, ডুবাই বাজার, বাহুবল, হবিগঞ্জ ( চুক্তিভিত্তিক কারখানা: রোকেয়া কেমিক্যাল ইন্ডাস্ট্রিজ লিমিটেড, বিসিক শি/ন, জামালপুর সদর, জামালপুর)</t>
  </si>
  <si>
    <t>2023-04-06</t>
  </si>
  <si>
    <t>সিনথেটিক ডিটারজেন্ট এন্ড সোপ বেইজ</t>
  </si>
  <si>
    <t>MYM-CM-000000000006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12"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511D469-052D-4FF2-B7CF-5CC4E70983ED}" autoFormatId="16" applyNumberFormats="0" applyBorderFormats="0" applyFontFormats="0" applyPatternFormats="0" applyAlignmentFormats="0" applyWidthHeightFormats="0">
  <queryTableRefresh nextId="13">
    <queryTableFields count="12">
      <queryTableField id="1" name="Office Name" tableColumnId="1"/>
      <queryTableField id="2" name="Company Name" tableColumnId="2"/>
      <queryTableField id="3" name="company_factory_address" tableColumnId="3"/>
      <queryTableField id="4" name="Thana" tableColumnId="4"/>
      <queryTableField id="5" name="District" tableColumnId="5"/>
      <queryTableField id="6" name="license_validity_date_from" tableColumnId="6"/>
      <queryTableField id="7" name="license_validity_date_to" tableColumnId="7"/>
      <queryTableField id="8" name="Product Name" tableColumnId="8"/>
      <queryTableField id="9" name="Brand Name" tableColumnId="9"/>
      <queryTableField id="10" name="license_no" tableColumnId="10"/>
      <queryTableField id="11" name="Issue_date" tableColumnId="11"/>
      <queryTableField id="12" name="Service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63B8228-88E9-4B43-BD3D-52415BA3B5EE}" name="mymensingh" displayName="mymensingh" ref="A1:L306" tableType="queryTable" totalsRowShown="0">
  <autoFilter ref="A1:L306" xr:uid="{C63B8228-88E9-4B43-BD3D-52415BA3B5EE}"/>
  <tableColumns count="12">
    <tableColumn id="1" xr3:uid="{5A842FC2-8C9B-4020-998C-2F9352527A02}" uniqueName="1" name="Office Name" queryTableFieldId="1" dataDxfId="11"/>
    <tableColumn id="2" xr3:uid="{273E4AF5-23F6-4B04-97AC-1BEEE74BC1A7}" uniqueName="2" name="Company Name" queryTableFieldId="2" dataDxfId="10"/>
    <tableColumn id="3" xr3:uid="{6BDC9931-84C9-446A-9BD5-B87AC5761A5E}" uniqueName="3" name="company_factory_address" queryTableFieldId="3" dataDxfId="9"/>
    <tableColumn id="4" xr3:uid="{EDE94CF3-F981-49B1-8D56-28A7F1946E65}" uniqueName="4" name="Thana" queryTableFieldId="4" dataDxfId="8"/>
    <tableColumn id="5" xr3:uid="{1C98A267-439B-4E7E-8B48-A0573651075C}" uniqueName="5" name="District" queryTableFieldId="5" dataDxfId="7"/>
    <tableColumn id="6" xr3:uid="{2B805FC7-88A9-4211-9410-B756BC1CE596}" uniqueName="6" name="license_validity_date_from" queryTableFieldId="6" dataDxfId="6"/>
    <tableColumn id="7" xr3:uid="{556EEF6E-6206-41AD-9E33-1BC95DA27640}" uniqueName="7" name="license_validity_date_to" queryTableFieldId="7" dataDxfId="5"/>
    <tableColumn id="8" xr3:uid="{1F5609ED-C7D0-4381-9FCB-B2BBE9E44EEC}" uniqueName="8" name="Product Name" queryTableFieldId="8" dataDxfId="4"/>
    <tableColumn id="9" xr3:uid="{E6A82FE0-3736-440C-BDA9-FB2BD25A2A42}" uniqueName="9" name="Brand Name" queryTableFieldId="9" dataDxfId="3"/>
    <tableColumn id="10" xr3:uid="{76884C3E-6F02-4FE3-9133-8F0EFC6CFEDD}" uniqueName="10" name="license_no" queryTableFieldId="10" dataDxfId="2"/>
    <tableColumn id="11" xr3:uid="{C7E8A470-31EA-46FE-BC9E-52163C3A9088}" uniqueName="11" name="Issue_date" queryTableFieldId="11" dataDxfId="1"/>
    <tableColumn id="12" xr3:uid="{BD4B40C5-3843-471D-8FAB-AE78F0F6ED40}" uniqueName="12" name="Service_Name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0FDBE1-AA2D-49DF-B0F2-4914EBDB961D}">
  <dimension ref="A1:L306"/>
  <sheetViews>
    <sheetView tabSelected="1" workbookViewId="0"/>
  </sheetViews>
  <sheetFormatPr defaultRowHeight="15" x14ac:dyDescent="0.25"/>
  <cols>
    <col min="1" max="1" width="27.5703125" bestFit="1" customWidth="1"/>
    <col min="2" max="2" width="55.140625" bestFit="1" customWidth="1"/>
    <col min="3" max="3" width="81.140625" bestFit="1" customWidth="1"/>
    <col min="4" max="4" width="18" bestFit="1" customWidth="1"/>
    <col min="5" max="5" width="12.42578125" bestFit="1" customWidth="1"/>
    <col min="6" max="6" width="28" bestFit="1" customWidth="1"/>
    <col min="7" max="7" width="25.42578125" bestFit="1" customWidth="1"/>
    <col min="8" max="8" width="34.42578125" bestFit="1" customWidth="1"/>
    <col min="9" max="9" width="45.5703125" bestFit="1" customWidth="1"/>
    <col min="10" max="10" width="23.140625" bestFit="1" customWidth="1"/>
    <col min="11" max="11" width="12.85546875" bestFit="1" customWidth="1"/>
    <col min="12" max="12" width="16.140625" bestFit="1" customWidth="1"/>
  </cols>
  <sheetData>
    <row r="1" spans="1:1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25">
      <c r="A2" s="1" t="s">
        <v>12</v>
      </c>
      <c r="B2" s="1" t="s">
        <v>13</v>
      </c>
      <c r="C2" s="1" t="s">
        <v>14</v>
      </c>
      <c r="D2" s="1" t="s">
        <v>15</v>
      </c>
      <c r="E2" s="1" t="s">
        <v>16</v>
      </c>
      <c r="F2" s="1" t="s">
        <v>17</v>
      </c>
      <c r="G2" s="1" t="s">
        <v>18</v>
      </c>
      <c r="H2" s="1" t="s">
        <v>19</v>
      </c>
      <c r="I2" s="1" t="s">
        <v>20</v>
      </c>
      <c r="J2" s="1" t="s">
        <v>21</v>
      </c>
      <c r="K2" s="2">
        <v>45301</v>
      </c>
      <c r="L2" s="1" t="s">
        <v>22</v>
      </c>
    </row>
    <row r="3" spans="1:12" x14ac:dyDescent="0.25">
      <c r="A3" s="1" t="s">
        <v>12</v>
      </c>
      <c r="B3" s="1" t="s">
        <v>23</v>
      </c>
      <c r="C3" s="1" t="s">
        <v>24</v>
      </c>
      <c r="D3" s="1" t="s">
        <v>25</v>
      </c>
      <c r="E3" s="1" t="s">
        <v>26</v>
      </c>
      <c r="F3" s="1" t="s">
        <v>27</v>
      </c>
      <c r="G3" s="1" t="s">
        <v>18</v>
      </c>
      <c r="H3" s="1" t="s">
        <v>19</v>
      </c>
      <c r="I3" s="1" t="s">
        <v>19</v>
      </c>
      <c r="J3" s="1" t="s">
        <v>28</v>
      </c>
      <c r="K3" s="2">
        <v>45162</v>
      </c>
      <c r="L3" s="1" t="s">
        <v>22</v>
      </c>
    </row>
    <row r="4" spans="1:12" x14ac:dyDescent="0.25">
      <c r="A4" s="1" t="s">
        <v>12</v>
      </c>
      <c r="B4" s="1" t="s">
        <v>29</v>
      </c>
      <c r="C4" s="1" t="s">
        <v>30</v>
      </c>
      <c r="D4" s="1" t="s">
        <v>25</v>
      </c>
      <c r="E4" s="1" t="s">
        <v>26</v>
      </c>
      <c r="F4" s="1" t="s">
        <v>31</v>
      </c>
      <c r="G4" s="1" t="s">
        <v>18</v>
      </c>
      <c r="H4" s="1" t="s">
        <v>19</v>
      </c>
      <c r="I4" s="1" t="s">
        <v>19</v>
      </c>
      <c r="J4" s="1" t="s">
        <v>32</v>
      </c>
      <c r="K4" s="2">
        <v>45295</v>
      </c>
      <c r="L4" s="1" t="s">
        <v>22</v>
      </c>
    </row>
    <row r="5" spans="1:12" x14ac:dyDescent="0.25">
      <c r="A5" s="1" t="s">
        <v>12</v>
      </c>
      <c r="B5" s="1" t="s">
        <v>33</v>
      </c>
      <c r="C5" s="1" t="s">
        <v>34</v>
      </c>
      <c r="D5" s="1" t="s">
        <v>25</v>
      </c>
      <c r="E5" s="1" t="s">
        <v>26</v>
      </c>
      <c r="F5" s="1" t="s">
        <v>35</v>
      </c>
      <c r="G5" s="1" t="s">
        <v>18</v>
      </c>
      <c r="H5" s="1" t="s">
        <v>19</v>
      </c>
      <c r="I5" s="1" t="s">
        <v>36</v>
      </c>
      <c r="J5" s="1" t="s">
        <v>37</v>
      </c>
      <c r="K5" s="2">
        <v>45340</v>
      </c>
      <c r="L5" s="1" t="s">
        <v>22</v>
      </c>
    </row>
    <row r="6" spans="1:12" x14ac:dyDescent="0.25">
      <c r="A6" s="1" t="s">
        <v>12</v>
      </c>
      <c r="B6" s="1" t="s">
        <v>38</v>
      </c>
      <c r="C6" s="1" t="s">
        <v>39</v>
      </c>
      <c r="D6" s="1" t="s">
        <v>40</v>
      </c>
      <c r="E6" s="1" t="s">
        <v>26</v>
      </c>
      <c r="F6" s="1" t="s">
        <v>27</v>
      </c>
      <c r="G6" s="1" t="s">
        <v>18</v>
      </c>
      <c r="H6" s="1" t="s">
        <v>19</v>
      </c>
      <c r="I6" s="1" t="s">
        <v>19</v>
      </c>
      <c r="J6" s="1" t="s">
        <v>41</v>
      </c>
      <c r="K6" s="2">
        <v>45204</v>
      </c>
      <c r="L6" s="1" t="s">
        <v>22</v>
      </c>
    </row>
    <row r="7" spans="1:12" x14ac:dyDescent="0.25">
      <c r="A7" s="1" t="s">
        <v>12</v>
      </c>
      <c r="B7" s="1" t="s">
        <v>42</v>
      </c>
      <c r="C7" s="1" t="s">
        <v>43</v>
      </c>
      <c r="D7" s="1" t="s">
        <v>44</v>
      </c>
      <c r="E7" s="1" t="s">
        <v>26</v>
      </c>
      <c r="F7" s="1" t="s">
        <v>45</v>
      </c>
      <c r="G7" s="1" t="s">
        <v>46</v>
      </c>
      <c r="H7" s="1" t="s">
        <v>47</v>
      </c>
      <c r="I7" s="1" t="s">
        <v>48</v>
      </c>
      <c r="J7" s="1" t="s">
        <v>49</v>
      </c>
      <c r="K7" s="2">
        <v>44957</v>
      </c>
      <c r="L7" s="1" t="s">
        <v>22</v>
      </c>
    </row>
    <row r="8" spans="1:12" x14ac:dyDescent="0.25">
      <c r="A8" s="1" t="s">
        <v>12</v>
      </c>
      <c r="B8" s="1" t="s">
        <v>50</v>
      </c>
      <c r="C8" s="1" t="s">
        <v>51</v>
      </c>
      <c r="D8" s="1" t="s">
        <v>44</v>
      </c>
      <c r="E8" s="1" t="s">
        <v>26</v>
      </c>
      <c r="F8" s="1" t="s">
        <v>52</v>
      </c>
      <c r="G8" s="1" t="s">
        <v>53</v>
      </c>
      <c r="H8" s="1" t="s">
        <v>54</v>
      </c>
      <c r="I8" s="1" t="s">
        <v>19</v>
      </c>
      <c r="J8" s="1" t="s">
        <v>55</v>
      </c>
      <c r="K8" s="2">
        <v>44997</v>
      </c>
      <c r="L8" s="1" t="s">
        <v>22</v>
      </c>
    </row>
    <row r="9" spans="1:12" x14ac:dyDescent="0.25">
      <c r="A9" s="1" t="s">
        <v>12</v>
      </c>
      <c r="B9" s="1" t="s">
        <v>56</v>
      </c>
      <c r="C9" s="1" t="s">
        <v>57</v>
      </c>
      <c r="D9" s="1" t="s">
        <v>44</v>
      </c>
      <c r="E9" s="1" t="s">
        <v>26</v>
      </c>
      <c r="F9" s="1" t="s">
        <v>58</v>
      </c>
      <c r="G9" s="1" t="s">
        <v>46</v>
      </c>
      <c r="H9" s="1" t="s">
        <v>19</v>
      </c>
      <c r="I9" s="1" t="s">
        <v>19</v>
      </c>
      <c r="J9" s="1" t="s">
        <v>59</v>
      </c>
      <c r="K9" s="2">
        <v>44978</v>
      </c>
      <c r="L9" s="1" t="s">
        <v>22</v>
      </c>
    </row>
    <row r="10" spans="1:12" x14ac:dyDescent="0.25">
      <c r="A10" s="1" t="s">
        <v>12</v>
      </c>
      <c r="B10" s="1" t="s">
        <v>13</v>
      </c>
      <c r="C10" s="1" t="s">
        <v>60</v>
      </c>
      <c r="D10" s="1" t="s">
        <v>44</v>
      </c>
      <c r="E10" s="1" t="s">
        <v>26</v>
      </c>
      <c r="F10" s="1" t="s">
        <v>61</v>
      </c>
      <c r="G10" s="1" t="s">
        <v>62</v>
      </c>
      <c r="H10" s="1" t="s">
        <v>19</v>
      </c>
      <c r="I10" s="1" t="s">
        <v>19</v>
      </c>
      <c r="J10" s="1" t="s">
        <v>63</v>
      </c>
      <c r="K10" s="2">
        <v>45000</v>
      </c>
      <c r="L10" s="1" t="s">
        <v>22</v>
      </c>
    </row>
    <row r="11" spans="1:12" x14ac:dyDescent="0.25">
      <c r="A11" s="1" t="s">
        <v>12</v>
      </c>
      <c r="B11" s="1" t="s">
        <v>64</v>
      </c>
      <c r="C11" s="1" t="s">
        <v>65</v>
      </c>
      <c r="D11" s="1" t="s">
        <v>44</v>
      </c>
      <c r="E11" s="1" t="s">
        <v>26</v>
      </c>
      <c r="F11" s="1" t="s">
        <v>66</v>
      </c>
      <c r="G11" s="1" t="s">
        <v>46</v>
      </c>
      <c r="H11" s="1" t="s">
        <v>19</v>
      </c>
      <c r="I11" s="1" t="s">
        <v>19</v>
      </c>
      <c r="J11" s="1" t="s">
        <v>67</v>
      </c>
      <c r="K11" s="2">
        <v>44992</v>
      </c>
      <c r="L11" s="1" t="s">
        <v>22</v>
      </c>
    </row>
    <row r="12" spans="1:12" x14ac:dyDescent="0.25">
      <c r="A12" s="1" t="s">
        <v>12</v>
      </c>
      <c r="B12" s="1" t="s">
        <v>68</v>
      </c>
      <c r="C12" s="1" t="s">
        <v>69</v>
      </c>
      <c r="D12" s="1" t="s">
        <v>44</v>
      </c>
      <c r="E12" s="1" t="s">
        <v>26</v>
      </c>
      <c r="F12" s="1" t="s">
        <v>70</v>
      </c>
      <c r="G12" s="1" t="s">
        <v>46</v>
      </c>
      <c r="H12" s="1" t="s">
        <v>19</v>
      </c>
      <c r="I12" s="1" t="s">
        <v>36</v>
      </c>
      <c r="J12" s="1" t="s">
        <v>71</v>
      </c>
      <c r="K12" s="2">
        <v>44992</v>
      </c>
      <c r="L12" s="1" t="s">
        <v>22</v>
      </c>
    </row>
    <row r="13" spans="1:12" x14ac:dyDescent="0.25">
      <c r="A13" s="1" t="s">
        <v>12</v>
      </c>
      <c r="B13" s="1" t="s">
        <v>68</v>
      </c>
      <c r="C13" s="1" t="s">
        <v>69</v>
      </c>
      <c r="D13" s="1" t="s">
        <v>44</v>
      </c>
      <c r="E13" s="1" t="s">
        <v>26</v>
      </c>
      <c r="F13" s="1" t="s">
        <v>72</v>
      </c>
      <c r="G13" s="1" t="s">
        <v>46</v>
      </c>
      <c r="H13" s="1" t="s">
        <v>19</v>
      </c>
      <c r="I13" s="1" t="s">
        <v>19</v>
      </c>
      <c r="J13" s="1" t="s">
        <v>73</v>
      </c>
      <c r="K13" s="2">
        <v>44999</v>
      </c>
      <c r="L13" s="1" t="s">
        <v>22</v>
      </c>
    </row>
    <row r="14" spans="1:12" x14ac:dyDescent="0.25">
      <c r="A14" s="1" t="s">
        <v>12</v>
      </c>
      <c r="B14" s="1" t="s">
        <v>74</v>
      </c>
      <c r="C14" s="1" t="s">
        <v>75</v>
      </c>
      <c r="D14" s="1" t="s">
        <v>44</v>
      </c>
      <c r="E14" s="1" t="s">
        <v>26</v>
      </c>
      <c r="F14" s="1" t="s">
        <v>76</v>
      </c>
      <c r="G14" s="1" t="s">
        <v>46</v>
      </c>
      <c r="H14" s="1" t="s">
        <v>19</v>
      </c>
      <c r="I14" s="1" t="s">
        <v>19</v>
      </c>
      <c r="J14" s="1" t="s">
        <v>77</v>
      </c>
      <c r="K14" s="2">
        <v>45005</v>
      </c>
      <c r="L14" s="1" t="s">
        <v>22</v>
      </c>
    </row>
    <row r="15" spans="1:12" x14ac:dyDescent="0.25">
      <c r="A15" s="1" t="s">
        <v>12</v>
      </c>
      <c r="B15" s="1" t="s">
        <v>74</v>
      </c>
      <c r="C15" s="1" t="s">
        <v>75</v>
      </c>
      <c r="D15" s="1" t="s">
        <v>44</v>
      </c>
      <c r="E15" s="1" t="s">
        <v>26</v>
      </c>
      <c r="F15" s="1" t="s">
        <v>76</v>
      </c>
      <c r="G15" s="1" t="s">
        <v>46</v>
      </c>
      <c r="H15" s="1" t="s">
        <v>19</v>
      </c>
      <c r="I15" s="1" t="s">
        <v>19</v>
      </c>
      <c r="J15" s="1" t="s">
        <v>78</v>
      </c>
      <c r="K15" s="2">
        <v>45006</v>
      </c>
      <c r="L15" s="1" t="s">
        <v>22</v>
      </c>
    </row>
    <row r="16" spans="1:12" x14ac:dyDescent="0.25">
      <c r="A16" s="1" t="s">
        <v>12</v>
      </c>
      <c r="B16" s="1" t="s">
        <v>79</v>
      </c>
      <c r="C16" s="1" t="s">
        <v>80</v>
      </c>
      <c r="D16" s="1" t="s">
        <v>44</v>
      </c>
      <c r="E16" s="1" t="s">
        <v>26</v>
      </c>
      <c r="F16" s="1" t="s">
        <v>81</v>
      </c>
      <c r="G16" s="1" t="s">
        <v>46</v>
      </c>
      <c r="H16" s="1" t="s">
        <v>19</v>
      </c>
      <c r="I16" s="1" t="s">
        <v>19</v>
      </c>
      <c r="J16" s="1" t="s">
        <v>82</v>
      </c>
      <c r="K16" s="2">
        <v>45028</v>
      </c>
      <c r="L16" s="1" t="s">
        <v>22</v>
      </c>
    </row>
    <row r="17" spans="1:12" x14ac:dyDescent="0.25">
      <c r="A17" s="1" t="s">
        <v>12</v>
      </c>
      <c r="B17" s="1" t="s">
        <v>13</v>
      </c>
      <c r="C17" s="1" t="s">
        <v>83</v>
      </c>
      <c r="D17" s="1" t="s">
        <v>44</v>
      </c>
      <c r="E17" s="1" t="s">
        <v>26</v>
      </c>
      <c r="F17" s="1" t="s">
        <v>84</v>
      </c>
      <c r="G17" s="1" t="s">
        <v>53</v>
      </c>
      <c r="H17" s="1" t="s">
        <v>19</v>
      </c>
      <c r="I17" s="1" t="s">
        <v>19</v>
      </c>
      <c r="J17" s="1" t="s">
        <v>85</v>
      </c>
      <c r="K17" s="2">
        <v>45082</v>
      </c>
      <c r="L17" s="1" t="s">
        <v>22</v>
      </c>
    </row>
    <row r="18" spans="1:12" x14ac:dyDescent="0.25">
      <c r="A18" s="1" t="s">
        <v>12</v>
      </c>
      <c r="B18" s="1" t="s">
        <v>50</v>
      </c>
      <c r="C18" s="1" t="s">
        <v>51</v>
      </c>
      <c r="D18" s="1" t="s">
        <v>44</v>
      </c>
      <c r="E18" s="1" t="s">
        <v>26</v>
      </c>
      <c r="F18" s="1" t="s">
        <v>86</v>
      </c>
      <c r="G18" s="1" t="s">
        <v>53</v>
      </c>
      <c r="H18" s="1" t="s">
        <v>19</v>
      </c>
      <c r="I18" s="1" t="s">
        <v>19</v>
      </c>
      <c r="J18" s="1" t="s">
        <v>87</v>
      </c>
      <c r="K18" s="2">
        <v>45082</v>
      </c>
      <c r="L18" s="1" t="s">
        <v>22</v>
      </c>
    </row>
    <row r="19" spans="1:12" x14ac:dyDescent="0.25">
      <c r="A19" s="1" t="s">
        <v>12</v>
      </c>
      <c r="B19" s="1" t="s">
        <v>88</v>
      </c>
      <c r="C19" s="1" t="s">
        <v>89</v>
      </c>
      <c r="D19" s="1" t="s">
        <v>44</v>
      </c>
      <c r="E19" s="1" t="s">
        <v>26</v>
      </c>
      <c r="F19" s="1" t="s">
        <v>90</v>
      </c>
      <c r="G19" s="1" t="s">
        <v>46</v>
      </c>
      <c r="H19" s="1" t="s">
        <v>19</v>
      </c>
      <c r="I19" s="1" t="s">
        <v>19</v>
      </c>
      <c r="J19" s="1" t="s">
        <v>91</v>
      </c>
      <c r="K19" s="2">
        <v>45101</v>
      </c>
      <c r="L19" s="1" t="s">
        <v>22</v>
      </c>
    </row>
    <row r="20" spans="1:12" x14ac:dyDescent="0.25">
      <c r="A20" s="1" t="s">
        <v>12</v>
      </c>
      <c r="B20" s="1" t="s">
        <v>92</v>
      </c>
      <c r="C20" s="1" t="s">
        <v>93</v>
      </c>
      <c r="D20" s="1" t="s">
        <v>44</v>
      </c>
      <c r="E20" s="1" t="s">
        <v>26</v>
      </c>
      <c r="F20" s="1" t="s">
        <v>94</v>
      </c>
      <c r="G20" s="1" t="s">
        <v>46</v>
      </c>
      <c r="H20" s="1" t="s">
        <v>19</v>
      </c>
      <c r="I20" s="1" t="s">
        <v>36</v>
      </c>
      <c r="J20" s="1" t="s">
        <v>95</v>
      </c>
      <c r="K20" s="2">
        <v>45101</v>
      </c>
      <c r="L20" s="1" t="s">
        <v>22</v>
      </c>
    </row>
    <row r="21" spans="1:12" x14ac:dyDescent="0.25">
      <c r="A21" s="1" t="s">
        <v>12</v>
      </c>
      <c r="B21" s="1" t="s">
        <v>96</v>
      </c>
      <c r="C21" s="1" t="s">
        <v>97</v>
      </c>
      <c r="D21" s="1" t="s">
        <v>44</v>
      </c>
      <c r="E21" s="1" t="s">
        <v>26</v>
      </c>
      <c r="F21" s="1" t="s">
        <v>27</v>
      </c>
      <c r="G21" s="1" t="s">
        <v>18</v>
      </c>
      <c r="H21" s="1" t="s">
        <v>19</v>
      </c>
      <c r="I21" s="1" t="s">
        <v>19</v>
      </c>
      <c r="J21" s="1" t="s">
        <v>98</v>
      </c>
      <c r="K21" s="2">
        <v>45123</v>
      </c>
      <c r="L21" s="1" t="s">
        <v>22</v>
      </c>
    </row>
    <row r="22" spans="1:12" x14ac:dyDescent="0.25">
      <c r="A22" s="1" t="s">
        <v>12</v>
      </c>
      <c r="B22" s="1" t="s">
        <v>99</v>
      </c>
      <c r="C22" s="1" t="s">
        <v>100</v>
      </c>
      <c r="D22" s="1" t="s">
        <v>44</v>
      </c>
      <c r="E22" s="1" t="s">
        <v>26</v>
      </c>
      <c r="F22" s="1" t="s">
        <v>101</v>
      </c>
      <c r="G22" s="1" t="s">
        <v>102</v>
      </c>
      <c r="H22" s="1" t="s">
        <v>19</v>
      </c>
      <c r="I22" s="1" t="s">
        <v>19</v>
      </c>
      <c r="J22" s="1" t="s">
        <v>103</v>
      </c>
      <c r="K22" s="2">
        <v>45131</v>
      </c>
      <c r="L22" s="1" t="s">
        <v>22</v>
      </c>
    </row>
    <row r="23" spans="1:12" x14ac:dyDescent="0.25">
      <c r="A23" s="1" t="s">
        <v>12</v>
      </c>
      <c r="B23" s="1" t="s">
        <v>104</v>
      </c>
      <c r="C23" s="1" t="s">
        <v>105</v>
      </c>
      <c r="D23" s="1" t="s">
        <v>44</v>
      </c>
      <c r="E23" s="1" t="s">
        <v>26</v>
      </c>
      <c r="F23" s="1" t="s">
        <v>106</v>
      </c>
      <c r="G23" s="1" t="s">
        <v>18</v>
      </c>
      <c r="H23" s="1" t="s">
        <v>19</v>
      </c>
      <c r="I23" s="1" t="s">
        <v>19</v>
      </c>
      <c r="J23" s="1" t="s">
        <v>107</v>
      </c>
      <c r="K23" s="2">
        <v>45141</v>
      </c>
      <c r="L23" s="1" t="s">
        <v>22</v>
      </c>
    </row>
    <row r="24" spans="1:12" x14ac:dyDescent="0.25">
      <c r="A24" s="1" t="s">
        <v>12</v>
      </c>
      <c r="B24" s="1" t="s">
        <v>108</v>
      </c>
      <c r="C24" s="1" t="s">
        <v>109</v>
      </c>
      <c r="D24" s="1" t="s">
        <v>44</v>
      </c>
      <c r="E24" s="1" t="s">
        <v>26</v>
      </c>
      <c r="F24" s="1" t="s">
        <v>110</v>
      </c>
      <c r="G24" s="1" t="s">
        <v>18</v>
      </c>
      <c r="H24" s="1" t="s">
        <v>19</v>
      </c>
      <c r="I24" s="1" t="s">
        <v>19</v>
      </c>
      <c r="J24" s="1" t="s">
        <v>111</v>
      </c>
      <c r="K24" s="2">
        <v>45169</v>
      </c>
      <c r="L24" s="1" t="s">
        <v>22</v>
      </c>
    </row>
    <row r="25" spans="1:12" x14ac:dyDescent="0.25">
      <c r="A25" s="1" t="s">
        <v>12</v>
      </c>
      <c r="B25" s="1" t="s">
        <v>112</v>
      </c>
      <c r="C25" s="1" t="s">
        <v>100</v>
      </c>
      <c r="D25" s="1" t="s">
        <v>44</v>
      </c>
      <c r="E25" s="1" t="s">
        <v>26</v>
      </c>
      <c r="F25" s="1" t="s">
        <v>113</v>
      </c>
      <c r="G25" s="1" t="s">
        <v>18</v>
      </c>
      <c r="H25" s="1" t="s">
        <v>19</v>
      </c>
      <c r="I25" s="1" t="s">
        <v>36</v>
      </c>
      <c r="J25" s="1" t="s">
        <v>114</v>
      </c>
      <c r="K25" s="2">
        <v>45190</v>
      </c>
      <c r="L25" s="1" t="s">
        <v>22</v>
      </c>
    </row>
    <row r="26" spans="1:12" x14ac:dyDescent="0.25">
      <c r="A26" s="1" t="s">
        <v>12</v>
      </c>
      <c r="B26" s="1" t="s">
        <v>115</v>
      </c>
      <c r="C26" s="1" t="s">
        <v>116</v>
      </c>
      <c r="D26" s="1" t="s">
        <v>44</v>
      </c>
      <c r="E26" s="1" t="s">
        <v>26</v>
      </c>
      <c r="F26" s="1" t="s">
        <v>117</v>
      </c>
      <c r="G26" s="1" t="s">
        <v>18</v>
      </c>
      <c r="H26" s="1" t="s">
        <v>19</v>
      </c>
      <c r="I26" s="1" t="s">
        <v>118</v>
      </c>
      <c r="J26" s="1" t="s">
        <v>119</v>
      </c>
      <c r="K26" s="2">
        <v>45208</v>
      </c>
      <c r="L26" s="1" t="s">
        <v>22</v>
      </c>
    </row>
    <row r="27" spans="1:12" x14ac:dyDescent="0.25">
      <c r="A27" s="1" t="s">
        <v>12</v>
      </c>
      <c r="B27" s="1" t="s">
        <v>120</v>
      </c>
      <c r="C27" s="1" t="s">
        <v>121</v>
      </c>
      <c r="D27" s="1" t="s">
        <v>44</v>
      </c>
      <c r="E27" s="1" t="s">
        <v>26</v>
      </c>
      <c r="F27" s="1" t="s">
        <v>117</v>
      </c>
      <c r="G27" s="1" t="s">
        <v>18</v>
      </c>
      <c r="H27" s="1" t="s">
        <v>19</v>
      </c>
      <c r="I27" s="1" t="s">
        <v>118</v>
      </c>
      <c r="J27" s="1" t="s">
        <v>122</v>
      </c>
      <c r="K27" s="2">
        <v>45208</v>
      </c>
      <c r="L27" s="1" t="s">
        <v>22</v>
      </c>
    </row>
    <row r="28" spans="1:12" x14ac:dyDescent="0.25">
      <c r="A28" s="1" t="s">
        <v>12</v>
      </c>
      <c r="B28" s="1" t="s">
        <v>104</v>
      </c>
      <c r="C28" s="1" t="s">
        <v>105</v>
      </c>
      <c r="D28" s="1" t="s">
        <v>44</v>
      </c>
      <c r="E28" s="1" t="s">
        <v>26</v>
      </c>
      <c r="F28" s="1" t="s">
        <v>106</v>
      </c>
      <c r="G28" s="1" t="s">
        <v>18</v>
      </c>
      <c r="H28" s="1" t="s">
        <v>19</v>
      </c>
      <c r="I28" s="1" t="s">
        <v>19</v>
      </c>
      <c r="J28" s="1" t="s">
        <v>123</v>
      </c>
      <c r="K28" s="2">
        <v>45209</v>
      </c>
      <c r="L28" s="1" t="s">
        <v>22</v>
      </c>
    </row>
    <row r="29" spans="1:12" x14ac:dyDescent="0.25">
      <c r="A29" s="1" t="s">
        <v>12</v>
      </c>
      <c r="B29" s="1" t="s">
        <v>124</v>
      </c>
      <c r="C29" s="1" t="s">
        <v>125</v>
      </c>
      <c r="D29" s="1" t="s">
        <v>44</v>
      </c>
      <c r="E29" s="1" t="s">
        <v>26</v>
      </c>
      <c r="F29" s="1" t="s">
        <v>126</v>
      </c>
      <c r="G29" s="1" t="s">
        <v>18</v>
      </c>
      <c r="H29" s="1" t="s">
        <v>19</v>
      </c>
      <c r="I29" s="1" t="s">
        <v>127</v>
      </c>
      <c r="J29" s="1" t="s">
        <v>128</v>
      </c>
      <c r="K29" s="2">
        <v>45209</v>
      </c>
      <c r="L29" s="1" t="s">
        <v>22</v>
      </c>
    </row>
    <row r="30" spans="1:12" x14ac:dyDescent="0.25">
      <c r="A30" s="1" t="s">
        <v>12</v>
      </c>
      <c r="B30" s="1" t="s">
        <v>68</v>
      </c>
      <c r="C30" s="1" t="s">
        <v>69</v>
      </c>
      <c r="D30" s="1" t="s">
        <v>44</v>
      </c>
      <c r="E30" s="1" t="s">
        <v>26</v>
      </c>
      <c r="F30" s="1" t="s">
        <v>27</v>
      </c>
      <c r="G30" s="1" t="s">
        <v>18</v>
      </c>
      <c r="H30" s="1" t="s">
        <v>19</v>
      </c>
      <c r="I30" s="1" t="s">
        <v>19</v>
      </c>
      <c r="J30" s="1" t="s">
        <v>129</v>
      </c>
      <c r="K30" s="2">
        <v>45218</v>
      </c>
      <c r="L30" s="1" t="s">
        <v>22</v>
      </c>
    </row>
    <row r="31" spans="1:12" x14ac:dyDescent="0.25">
      <c r="A31" s="1" t="s">
        <v>12</v>
      </c>
      <c r="B31" s="1" t="s">
        <v>68</v>
      </c>
      <c r="C31" s="1" t="s">
        <v>69</v>
      </c>
      <c r="D31" s="1" t="s">
        <v>44</v>
      </c>
      <c r="E31" s="1" t="s">
        <v>26</v>
      </c>
      <c r="F31" s="1" t="s">
        <v>27</v>
      </c>
      <c r="G31" s="1" t="s">
        <v>18</v>
      </c>
      <c r="H31" s="1" t="s">
        <v>19</v>
      </c>
      <c r="I31" s="1" t="s">
        <v>130</v>
      </c>
      <c r="J31" s="1" t="s">
        <v>131</v>
      </c>
      <c r="K31" s="2">
        <v>45218</v>
      </c>
      <c r="L31" s="1" t="s">
        <v>22</v>
      </c>
    </row>
    <row r="32" spans="1:12" x14ac:dyDescent="0.25">
      <c r="A32" s="1" t="s">
        <v>12</v>
      </c>
      <c r="B32" s="1" t="s">
        <v>132</v>
      </c>
      <c r="C32" s="1" t="s">
        <v>133</v>
      </c>
      <c r="D32" s="1" t="s">
        <v>44</v>
      </c>
      <c r="E32" s="1" t="s">
        <v>26</v>
      </c>
      <c r="F32" s="1" t="s">
        <v>134</v>
      </c>
      <c r="G32" s="1" t="s">
        <v>18</v>
      </c>
      <c r="H32" s="1" t="s">
        <v>19</v>
      </c>
      <c r="I32" s="1" t="s">
        <v>118</v>
      </c>
      <c r="J32" s="1" t="s">
        <v>135</v>
      </c>
      <c r="K32" s="2">
        <v>45216</v>
      </c>
      <c r="L32" s="1" t="s">
        <v>22</v>
      </c>
    </row>
    <row r="33" spans="1:12" x14ac:dyDescent="0.25">
      <c r="A33" s="1" t="s">
        <v>12</v>
      </c>
      <c r="B33" s="1" t="s">
        <v>136</v>
      </c>
      <c r="C33" s="1" t="s">
        <v>137</v>
      </c>
      <c r="D33" s="1" t="s">
        <v>44</v>
      </c>
      <c r="E33" s="1" t="s">
        <v>26</v>
      </c>
      <c r="F33" s="1" t="s">
        <v>117</v>
      </c>
      <c r="G33" s="1" t="s">
        <v>18</v>
      </c>
      <c r="H33" s="1" t="s">
        <v>19</v>
      </c>
      <c r="I33" s="1" t="s">
        <v>118</v>
      </c>
      <c r="J33" s="1" t="s">
        <v>138</v>
      </c>
      <c r="K33" s="2">
        <v>45218</v>
      </c>
      <c r="L33" s="1" t="s">
        <v>22</v>
      </c>
    </row>
    <row r="34" spans="1:12" x14ac:dyDescent="0.25">
      <c r="A34" s="1" t="s">
        <v>12</v>
      </c>
      <c r="B34" s="1" t="s">
        <v>79</v>
      </c>
      <c r="C34" s="1" t="s">
        <v>139</v>
      </c>
      <c r="D34" s="1" t="s">
        <v>44</v>
      </c>
      <c r="E34" s="1" t="s">
        <v>26</v>
      </c>
      <c r="F34" s="1" t="s">
        <v>140</v>
      </c>
      <c r="G34" s="1" t="s">
        <v>18</v>
      </c>
      <c r="H34" s="1" t="s">
        <v>19</v>
      </c>
      <c r="I34" s="1" t="s">
        <v>19</v>
      </c>
      <c r="J34" s="1" t="s">
        <v>141</v>
      </c>
      <c r="K34" s="2">
        <v>45229</v>
      </c>
      <c r="L34" s="1" t="s">
        <v>22</v>
      </c>
    </row>
    <row r="35" spans="1:12" x14ac:dyDescent="0.25">
      <c r="A35" s="1" t="s">
        <v>12</v>
      </c>
      <c r="B35" s="1" t="s">
        <v>112</v>
      </c>
      <c r="C35" s="1" t="s">
        <v>100</v>
      </c>
      <c r="D35" s="1" t="s">
        <v>44</v>
      </c>
      <c r="E35" s="1" t="s">
        <v>26</v>
      </c>
      <c r="F35" s="1" t="s">
        <v>142</v>
      </c>
      <c r="G35" s="1" t="s">
        <v>143</v>
      </c>
      <c r="H35" s="1" t="s">
        <v>19</v>
      </c>
      <c r="I35" s="1" t="s">
        <v>19</v>
      </c>
      <c r="J35" s="1" t="s">
        <v>144</v>
      </c>
      <c r="K35" s="2">
        <v>45238</v>
      </c>
      <c r="L35" s="1" t="s">
        <v>22</v>
      </c>
    </row>
    <row r="36" spans="1:12" x14ac:dyDescent="0.25">
      <c r="A36" s="1" t="s">
        <v>12</v>
      </c>
      <c r="B36" s="1" t="s">
        <v>145</v>
      </c>
      <c r="C36" s="1" t="s">
        <v>146</v>
      </c>
      <c r="D36" s="1" t="s">
        <v>44</v>
      </c>
      <c r="E36" s="1" t="s">
        <v>26</v>
      </c>
      <c r="F36" s="1" t="s">
        <v>147</v>
      </c>
      <c r="G36" s="1" t="s">
        <v>18</v>
      </c>
      <c r="H36" s="1" t="s">
        <v>19</v>
      </c>
      <c r="I36" s="1" t="s">
        <v>118</v>
      </c>
      <c r="J36" s="1" t="s">
        <v>148</v>
      </c>
      <c r="K36" s="2">
        <v>45280</v>
      </c>
      <c r="L36" s="1" t="s">
        <v>22</v>
      </c>
    </row>
    <row r="37" spans="1:12" x14ac:dyDescent="0.25">
      <c r="A37" s="1" t="s">
        <v>12</v>
      </c>
      <c r="B37" s="1" t="s">
        <v>149</v>
      </c>
      <c r="C37" s="1" t="s">
        <v>150</v>
      </c>
      <c r="D37" s="1" t="s">
        <v>44</v>
      </c>
      <c r="E37" s="1" t="s">
        <v>26</v>
      </c>
      <c r="F37" s="1" t="s">
        <v>31</v>
      </c>
      <c r="G37" s="1" t="s">
        <v>18</v>
      </c>
      <c r="H37" s="1" t="s">
        <v>19</v>
      </c>
      <c r="I37" s="1" t="s">
        <v>19</v>
      </c>
      <c r="J37" s="1" t="s">
        <v>151</v>
      </c>
      <c r="K37" s="2">
        <v>45288</v>
      </c>
      <c r="L37" s="1" t="s">
        <v>22</v>
      </c>
    </row>
    <row r="38" spans="1:12" x14ac:dyDescent="0.25">
      <c r="A38" s="1" t="s">
        <v>12</v>
      </c>
      <c r="B38" s="1" t="s">
        <v>152</v>
      </c>
      <c r="C38" s="1" t="s">
        <v>153</v>
      </c>
      <c r="D38" s="1" t="s">
        <v>44</v>
      </c>
      <c r="E38" s="1" t="s">
        <v>26</v>
      </c>
      <c r="F38" s="1" t="s">
        <v>154</v>
      </c>
      <c r="G38" s="1" t="s">
        <v>53</v>
      </c>
      <c r="H38" s="1" t="s">
        <v>19</v>
      </c>
      <c r="I38" s="1" t="s">
        <v>36</v>
      </c>
      <c r="J38" s="1" t="s">
        <v>155</v>
      </c>
      <c r="K38" s="2">
        <v>45309</v>
      </c>
      <c r="L38" s="1" t="s">
        <v>22</v>
      </c>
    </row>
    <row r="39" spans="1:12" x14ac:dyDescent="0.25">
      <c r="A39" s="1" t="s">
        <v>12</v>
      </c>
      <c r="B39" s="1" t="s">
        <v>156</v>
      </c>
      <c r="C39" s="1" t="s">
        <v>157</v>
      </c>
      <c r="D39" s="1" t="s">
        <v>44</v>
      </c>
      <c r="E39" s="1" t="s">
        <v>26</v>
      </c>
      <c r="F39" s="1" t="s">
        <v>31</v>
      </c>
      <c r="G39" s="1" t="s">
        <v>18</v>
      </c>
      <c r="H39" s="1" t="s">
        <v>19</v>
      </c>
      <c r="I39" s="1" t="s">
        <v>36</v>
      </c>
      <c r="J39" s="1" t="s">
        <v>158</v>
      </c>
      <c r="K39" s="2">
        <v>45309</v>
      </c>
      <c r="L39" s="1" t="s">
        <v>22</v>
      </c>
    </row>
    <row r="40" spans="1:12" x14ac:dyDescent="0.25">
      <c r="A40" s="1" t="s">
        <v>12</v>
      </c>
      <c r="B40" s="1" t="s">
        <v>159</v>
      </c>
      <c r="C40" s="1" t="s">
        <v>160</v>
      </c>
      <c r="D40" s="1" t="s">
        <v>44</v>
      </c>
      <c r="E40" s="1" t="s">
        <v>26</v>
      </c>
      <c r="F40" s="1" t="s">
        <v>161</v>
      </c>
      <c r="G40" s="1" t="s">
        <v>18</v>
      </c>
      <c r="H40" s="1" t="s">
        <v>19</v>
      </c>
      <c r="I40" s="1" t="s">
        <v>19</v>
      </c>
      <c r="J40" s="1" t="s">
        <v>162</v>
      </c>
      <c r="K40" s="2">
        <v>45320</v>
      </c>
      <c r="L40" s="1" t="s">
        <v>22</v>
      </c>
    </row>
    <row r="41" spans="1:12" x14ac:dyDescent="0.25">
      <c r="A41" s="1" t="s">
        <v>12</v>
      </c>
      <c r="B41" s="1" t="s">
        <v>163</v>
      </c>
      <c r="C41" s="1" t="s">
        <v>164</v>
      </c>
      <c r="D41" s="1" t="s">
        <v>44</v>
      </c>
      <c r="E41" s="1" t="s">
        <v>26</v>
      </c>
      <c r="F41" s="1" t="s">
        <v>27</v>
      </c>
      <c r="G41" s="1" t="s">
        <v>18</v>
      </c>
      <c r="H41" s="1" t="s">
        <v>19</v>
      </c>
      <c r="I41" s="1" t="s">
        <v>19</v>
      </c>
      <c r="J41" s="1" t="s">
        <v>165</v>
      </c>
      <c r="K41" s="2">
        <v>45350</v>
      </c>
      <c r="L41" s="1" t="s">
        <v>22</v>
      </c>
    </row>
    <row r="42" spans="1:12" x14ac:dyDescent="0.25">
      <c r="A42" s="1" t="s">
        <v>12</v>
      </c>
      <c r="B42" s="1" t="s">
        <v>163</v>
      </c>
      <c r="C42" s="1" t="s">
        <v>164</v>
      </c>
      <c r="D42" s="1" t="s">
        <v>44</v>
      </c>
      <c r="E42" s="1" t="s">
        <v>26</v>
      </c>
      <c r="F42" s="1" t="s">
        <v>27</v>
      </c>
      <c r="G42" s="1" t="s">
        <v>18</v>
      </c>
      <c r="H42" s="1" t="s">
        <v>19</v>
      </c>
      <c r="I42" s="1" t="s">
        <v>166</v>
      </c>
      <c r="J42" s="1" t="s">
        <v>167</v>
      </c>
      <c r="K42" s="2">
        <v>45350</v>
      </c>
      <c r="L42" s="1" t="s">
        <v>22</v>
      </c>
    </row>
    <row r="43" spans="1:12" x14ac:dyDescent="0.25">
      <c r="A43" s="1" t="s">
        <v>12</v>
      </c>
      <c r="B43" s="1" t="s">
        <v>168</v>
      </c>
      <c r="C43" s="1" t="s">
        <v>169</v>
      </c>
      <c r="D43" s="1" t="s">
        <v>170</v>
      </c>
      <c r="E43" s="1" t="s">
        <v>26</v>
      </c>
      <c r="F43" s="1" t="s">
        <v>72</v>
      </c>
      <c r="G43" s="1" t="s">
        <v>46</v>
      </c>
      <c r="H43" s="1" t="s">
        <v>19</v>
      </c>
      <c r="I43" s="1" t="s">
        <v>36</v>
      </c>
      <c r="J43" s="1" t="s">
        <v>171</v>
      </c>
      <c r="K43" s="2">
        <v>44978</v>
      </c>
      <c r="L43" s="1" t="s">
        <v>22</v>
      </c>
    </row>
    <row r="44" spans="1:12" x14ac:dyDescent="0.25">
      <c r="A44" s="1" t="s">
        <v>12</v>
      </c>
      <c r="B44" s="1" t="s">
        <v>172</v>
      </c>
      <c r="C44" s="1" t="s">
        <v>173</v>
      </c>
      <c r="D44" s="1" t="s">
        <v>174</v>
      </c>
      <c r="E44" s="1" t="s">
        <v>26</v>
      </c>
      <c r="F44" s="1" t="s">
        <v>175</v>
      </c>
      <c r="G44" s="1" t="s">
        <v>46</v>
      </c>
      <c r="H44" s="1" t="s">
        <v>19</v>
      </c>
      <c r="I44" s="1" t="s">
        <v>19</v>
      </c>
      <c r="J44" s="1" t="s">
        <v>176</v>
      </c>
      <c r="K44" s="2">
        <v>45033</v>
      </c>
      <c r="L44" s="1" t="s">
        <v>22</v>
      </c>
    </row>
    <row r="45" spans="1:12" x14ac:dyDescent="0.25">
      <c r="A45" s="1" t="s">
        <v>12</v>
      </c>
      <c r="B45" s="1" t="s">
        <v>177</v>
      </c>
      <c r="C45" s="1" t="s">
        <v>178</v>
      </c>
      <c r="D45" s="1" t="s">
        <v>174</v>
      </c>
      <c r="E45" s="1" t="s">
        <v>26</v>
      </c>
      <c r="F45" s="1" t="s">
        <v>179</v>
      </c>
      <c r="G45" s="1" t="s">
        <v>18</v>
      </c>
      <c r="H45" s="1" t="s">
        <v>19</v>
      </c>
      <c r="I45" s="1" t="s">
        <v>19</v>
      </c>
      <c r="J45" s="1" t="s">
        <v>180</v>
      </c>
      <c r="K45" s="2">
        <v>45141</v>
      </c>
      <c r="L45" s="1" t="s">
        <v>22</v>
      </c>
    </row>
    <row r="46" spans="1:12" x14ac:dyDescent="0.25">
      <c r="A46" s="1" t="s">
        <v>12</v>
      </c>
      <c r="B46" s="1" t="s">
        <v>181</v>
      </c>
      <c r="C46" s="1" t="s">
        <v>182</v>
      </c>
      <c r="D46" s="1" t="s">
        <v>174</v>
      </c>
      <c r="E46" s="1" t="s">
        <v>26</v>
      </c>
      <c r="F46" s="1" t="s">
        <v>183</v>
      </c>
      <c r="G46" s="1" t="s">
        <v>18</v>
      </c>
      <c r="H46" s="1" t="s">
        <v>19</v>
      </c>
      <c r="I46" s="1" t="s">
        <v>19</v>
      </c>
      <c r="J46" s="1" t="s">
        <v>184</v>
      </c>
      <c r="K46" s="2">
        <v>45141</v>
      </c>
      <c r="L46" s="1" t="s">
        <v>22</v>
      </c>
    </row>
    <row r="47" spans="1:12" x14ac:dyDescent="0.25">
      <c r="A47" s="1" t="s">
        <v>12</v>
      </c>
      <c r="B47" s="1" t="s">
        <v>185</v>
      </c>
      <c r="C47" s="1" t="s">
        <v>186</v>
      </c>
      <c r="D47" s="1" t="s">
        <v>174</v>
      </c>
      <c r="E47" s="1" t="s">
        <v>26</v>
      </c>
      <c r="F47" s="1" t="s">
        <v>187</v>
      </c>
      <c r="G47" s="1" t="s">
        <v>18</v>
      </c>
      <c r="H47" s="1" t="s">
        <v>19</v>
      </c>
      <c r="I47" s="1" t="s">
        <v>166</v>
      </c>
      <c r="J47" s="1" t="s">
        <v>188</v>
      </c>
      <c r="K47" s="2">
        <v>45141</v>
      </c>
      <c r="L47" s="1" t="s">
        <v>22</v>
      </c>
    </row>
    <row r="48" spans="1:12" x14ac:dyDescent="0.25">
      <c r="A48" s="1" t="s">
        <v>12</v>
      </c>
      <c r="B48" s="1" t="s">
        <v>185</v>
      </c>
      <c r="C48" s="1" t="s">
        <v>186</v>
      </c>
      <c r="D48" s="1" t="s">
        <v>174</v>
      </c>
      <c r="E48" s="1" t="s">
        <v>26</v>
      </c>
      <c r="F48" s="1" t="s">
        <v>187</v>
      </c>
      <c r="G48" s="1" t="s">
        <v>18</v>
      </c>
      <c r="H48" s="1" t="s">
        <v>19</v>
      </c>
      <c r="I48" s="1" t="s">
        <v>19</v>
      </c>
      <c r="J48" s="1" t="s">
        <v>189</v>
      </c>
      <c r="K48" s="2">
        <v>45141</v>
      </c>
      <c r="L48" s="1" t="s">
        <v>22</v>
      </c>
    </row>
    <row r="49" spans="1:12" x14ac:dyDescent="0.25">
      <c r="A49" s="1" t="s">
        <v>12</v>
      </c>
      <c r="B49" s="1" t="s">
        <v>190</v>
      </c>
      <c r="C49" s="1" t="s">
        <v>191</v>
      </c>
      <c r="D49" s="1" t="s">
        <v>174</v>
      </c>
      <c r="E49" s="1" t="s">
        <v>26</v>
      </c>
      <c r="F49" s="1" t="s">
        <v>27</v>
      </c>
      <c r="G49" s="1" t="s">
        <v>18</v>
      </c>
      <c r="H49" s="1" t="s">
        <v>19</v>
      </c>
      <c r="I49" s="1" t="s">
        <v>19</v>
      </c>
      <c r="J49" s="1" t="s">
        <v>192</v>
      </c>
      <c r="K49" s="2">
        <v>45162</v>
      </c>
      <c r="L49" s="1" t="s">
        <v>22</v>
      </c>
    </row>
    <row r="50" spans="1:12" x14ac:dyDescent="0.25">
      <c r="A50" s="1" t="s">
        <v>12</v>
      </c>
      <c r="B50" s="1" t="s">
        <v>190</v>
      </c>
      <c r="C50" s="1" t="s">
        <v>191</v>
      </c>
      <c r="D50" s="1" t="s">
        <v>174</v>
      </c>
      <c r="E50" s="1" t="s">
        <v>26</v>
      </c>
      <c r="F50" s="1" t="s">
        <v>27</v>
      </c>
      <c r="G50" s="1" t="s">
        <v>18</v>
      </c>
      <c r="H50" s="1" t="s">
        <v>19</v>
      </c>
      <c r="I50" s="1" t="s">
        <v>19</v>
      </c>
      <c r="J50" s="1" t="s">
        <v>193</v>
      </c>
      <c r="K50" s="2">
        <v>45162</v>
      </c>
      <c r="L50" s="1" t="s">
        <v>22</v>
      </c>
    </row>
    <row r="51" spans="1:12" x14ac:dyDescent="0.25">
      <c r="A51" s="1" t="s">
        <v>12</v>
      </c>
      <c r="B51" s="1" t="s">
        <v>194</v>
      </c>
      <c r="C51" s="1" t="s">
        <v>195</v>
      </c>
      <c r="D51" s="1" t="s">
        <v>174</v>
      </c>
      <c r="E51" s="1" t="s">
        <v>26</v>
      </c>
      <c r="F51" s="1" t="s">
        <v>196</v>
      </c>
      <c r="G51" s="1" t="s">
        <v>53</v>
      </c>
      <c r="H51" s="1" t="s">
        <v>19</v>
      </c>
      <c r="I51" s="1" t="s">
        <v>19</v>
      </c>
      <c r="J51" s="1" t="s">
        <v>197</v>
      </c>
      <c r="K51" s="2">
        <v>45176</v>
      </c>
      <c r="L51" s="1" t="s">
        <v>22</v>
      </c>
    </row>
    <row r="52" spans="1:12" x14ac:dyDescent="0.25">
      <c r="A52" s="1" t="s">
        <v>12</v>
      </c>
      <c r="B52" s="1" t="s">
        <v>185</v>
      </c>
      <c r="C52" s="1" t="s">
        <v>186</v>
      </c>
      <c r="D52" s="1" t="s">
        <v>174</v>
      </c>
      <c r="E52" s="1" t="s">
        <v>26</v>
      </c>
      <c r="F52" s="1" t="s">
        <v>198</v>
      </c>
      <c r="G52" s="1" t="s">
        <v>18</v>
      </c>
      <c r="H52" s="1" t="s">
        <v>19</v>
      </c>
      <c r="I52" s="1" t="s">
        <v>36</v>
      </c>
      <c r="J52" s="1" t="s">
        <v>199</v>
      </c>
      <c r="K52" s="2">
        <v>45320</v>
      </c>
      <c r="L52" s="1" t="s">
        <v>22</v>
      </c>
    </row>
    <row r="53" spans="1:12" x14ac:dyDescent="0.25">
      <c r="A53" s="1" t="s">
        <v>12</v>
      </c>
      <c r="B53" s="1" t="s">
        <v>200</v>
      </c>
      <c r="C53" s="1" t="s">
        <v>201</v>
      </c>
      <c r="D53" s="1" t="s">
        <v>202</v>
      </c>
      <c r="E53" s="1" t="s">
        <v>26</v>
      </c>
      <c r="F53" s="1" t="s">
        <v>203</v>
      </c>
      <c r="G53" s="1" t="s">
        <v>46</v>
      </c>
      <c r="H53" s="1" t="s">
        <v>19</v>
      </c>
      <c r="I53" s="1" t="s">
        <v>204</v>
      </c>
      <c r="J53" s="1" t="s">
        <v>205</v>
      </c>
      <c r="K53" s="2">
        <v>45063</v>
      </c>
      <c r="L53" s="1" t="s">
        <v>22</v>
      </c>
    </row>
    <row r="54" spans="1:12" x14ac:dyDescent="0.25">
      <c r="A54" s="1" t="s">
        <v>12</v>
      </c>
      <c r="B54" s="1" t="s">
        <v>206</v>
      </c>
      <c r="C54" s="1" t="s">
        <v>207</v>
      </c>
      <c r="D54" s="1" t="s">
        <v>202</v>
      </c>
      <c r="E54" s="1" t="s">
        <v>26</v>
      </c>
      <c r="F54" s="1" t="s">
        <v>72</v>
      </c>
      <c r="G54" s="1" t="s">
        <v>62</v>
      </c>
      <c r="H54" s="1" t="s">
        <v>19</v>
      </c>
      <c r="I54" s="1" t="s">
        <v>19</v>
      </c>
      <c r="J54" s="1" t="s">
        <v>208</v>
      </c>
      <c r="K54" s="2">
        <v>45180</v>
      </c>
      <c r="L54" s="1" t="s">
        <v>22</v>
      </c>
    </row>
    <row r="55" spans="1:12" x14ac:dyDescent="0.25">
      <c r="A55" s="1" t="s">
        <v>12</v>
      </c>
      <c r="B55" s="1" t="s">
        <v>209</v>
      </c>
      <c r="C55" s="1" t="s">
        <v>210</v>
      </c>
      <c r="D55" s="1" t="s">
        <v>202</v>
      </c>
      <c r="E55" s="1" t="s">
        <v>26</v>
      </c>
      <c r="F55" s="1" t="s">
        <v>134</v>
      </c>
      <c r="G55" s="1" t="s">
        <v>18</v>
      </c>
      <c r="H55" s="1" t="s">
        <v>19</v>
      </c>
      <c r="I55" s="1" t="s">
        <v>118</v>
      </c>
      <c r="J55" s="1" t="s">
        <v>211</v>
      </c>
      <c r="K55" s="2">
        <v>45195</v>
      </c>
      <c r="L55" s="1" t="s">
        <v>22</v>
      </c>
    </row>
    <row r="56" spans="1:12" x14ac:dyDescent="0.25">
      <c r="A56" s="1" t="s">
        <v>12</v>
      </c>
      <c r="B56" s="1" t="s">
        <v>212</v>
      </c>
      <c r="C56" s="1" t="s">
        <v>213</v>
      </c>
      <c r="D56" s="1" t="s">
        <v>202</v>
      </c>
      <c r="E56" s="1" t="s">
        <v>26</v>
      </c>
      <c r="F56" s="1" t="s">
        <v>214</v>
      </c>
      <c r="G56" s="1" t="s">
        <v>18</v>
      </c>
      <c r="H56" s="1" t="s">
        <v>19</v>
      </c>
      <c r="I56" s="1" t="s">
        <v>215</v>
      </c>
      <c r="J56" s="1" t="s">
        <v>216</v>
      </c>
      <c r="K56" s="2">
        <v>45208</v>
      </c>
      <c r="L56" s="1" t="s">
        <v>22</v>
      </c>
    </row>
    <row r="57" spans="1:12" x14ac:dyDescent="0.25">
      <c r="A57" s="1" t="s">
        <v>12</v>
      </c>
      <c r="B57" s="1" t="s">
        <v>217</v>
      </c>
      <c r="C57" s="1" t="s">
        <v>218</v>
      </c>
      <c r="D57" s="1" t="s">
        <v>202</v>
      </c>
      <c r="E57" s="1" t="s">
        <v>26</v>
      </c>
      <c r="F57" s="1" t="s">
        <v>214</v>
      </c>
      <c r="G57" s="1" t="s">
        <v>18</v>
      </c>
      <c r="H57" s="1" t="s">
        <v>19</v>
      </c>
      <c r="I57" s="1" t="s">
        <v>219</v>
      </c>
      <c r="J57" s="1" t="s">
        <v>220</v>
      </c>
      <c r="K57" s="2">
        <v>45210</v>
      </c>
      <c r="L57" s="1" t="s">
        <v>22</v>
      </c>
    </row>
    <row r="58" spans="1:12" x14ac:dyDescent="0.25">
      <c r="A58" s="1" t="s">
        <v>12</v>
      </c>
      <c r="B58" s="1" t="s">
        <v>221</v>
      </c>
      <c r="C58" s="1" t="s">
        <v>222</v>
      </c>
      <c r="D58" s="1" t="s">
        <v>202</v>
      </c>
      <c r="E58" s="1" t="s">
        <v>26</v>
      </c>
      <c r="F58" s="1" t="s">
        <v>223</v>
      </c>
      <c r="G58" s="1" t="s">
        <v>18</v>
      </c>
      <c r="H58" s="1" t="s">
        <v>19</v>
      </c>
      <c r="I58" s="1" t="s">
        <v>118</v>
      </c>
      <c r="J58" s="1" t="s">
        <v>224</v>
      </c>
      <c r="K58" s="2">
        <v>45218</v>
      </c>
      <c r="L58" s="1" t="s">
        <v>22</v>
      </c>
    </row>
    <row r="59" spans="1:12" x14ac:dyDescent="0.25">
      <c r="A59" s="1" t="s">
        <v>12</v>
      </c>
      <c r="B59" s="1" t="s">
        <v>225</v>
      </c>
      <c r="C59" s="1" t="s">
        <v>207</v>
      </c>
      <c r="D59" s="1" t="s">
        <v>202</v>
      </c>
      <c r="E59" s="1" t="s">
        <v>26</v>
      </c>
      <c r="F59" s="1" t="s">
        <v>214</v>
      </c>
      <c r="G59" s="1" t="s">
        <v>18</v>
      </c>
      <c r="H59" s="1" t="s">
        <v>19</v>
      </c>
      <c r="I59" s="1" t="s">
        <v>219</v>
      </c>
      <c r="J59" s="1" t="s">
        <v>226</v>
      </c>
      <c r="K59" s="2">
        <v>45208</v>
      </c>
      <c r="L59" s="1" t="s">
        <v>22</v>
      </c>
    </row>
    <row r="60" spans="1:12" x14ac:dyDescent="0.25">
      <c r="A60" s="1" t="s">
        <v>12</v>
      </c>
      <c r="B60" s="1" t="s">
        <v>227</v>
      </c>
      <c r="C60" s="1" t="s">
        <v>222</v>
      </c>
      <c r="D60" s="1" t="s">
        <v>202</v>
      </c>
      <c r="E60" s="1" t="s">
        <v>26</v>
      </c>
      <c r="F60" s="1" t="s">
        <v>134</v>
      </c>
      <c r="G60" s="1" t="s">
        <v>18</v>
      </c>
      <c r="H60" s="1" t="s">
        <v>19</v>
      </c>
      <c r="I60" s="1" t="s">
        <v>228</v>
      </c>
      <c r="J60" s="1" t="s">
        <v>229</v>
      </c>
      <c r="K60" s="2">
        <v>45208</v>
      </c>
      <c r="L60" s="1" t="s">
        <v>22</v>
      </c>
    </row>
    <row r="61" spans="1:12" x14ac:dyDescent="0.25">
      <c r="A61" s="1" t="s">
        <v>12</v>
      </c>
      <c r="B61" s="1" t="s">
        <v>230</v>
      </c>
      <c r="C61" s="1" t="s">
        <v>231</v>
      </c>
      <c r="D61" s="1" t="s">
        <v>202</v>
      </c>
      <c r="E61" s="1" t="s">
        <v>26</v>
      </c>
      <c r="F61" s="1" t="s">
        <v>223</v>
      </c>
      <c r="G61" s="1" t="s">
        <v>18</v>
      </c>
      <c r="H61" s="1" t="s">
        <v>19</v>
      </c>
      <c r="I61" s="1" t="s">
        <v>118</v>
      </c>
      <c r="J61" s="1" t="s">
        <v>232</v>
      </c>
      <c r="K61" s="2">
        <v>45209</v>
      </c>
      <c r="L61" s="1" t="s">
        <v>22</v>
      </c>
    </row>
    <row r="62" spans="1:12" x14ac:dyDescent="0.25">
      <c r="A62" s="1" t="s">
        <v>12</v>
      </c>
      <c r="B62" s="1" t="s">
        <v>233</v>
      </c>
      <c r="C62" s="1" t="s">
        <v>234</v>
      </c>
      <c r="D62" s="1" t="s">
        <v>235</v>
      </c>
      <c r="E62" s="1" t="s">
        <v>236</v>
      </c>
      <c r="F62" s="1" t="s">
        <v>237</v>
      </c>
      <c r="G62" s="1" t="s">
        <v>46</v>
      </c>
      <c r="H62" s="1" t="s">
        <v>238</v>
      </c>
      <c r="I62" s="1" t="s">
        <v>239</v>
      </c>
      <c r="J62" s="1" t="s">
        <v>240</v>
      </c>
      <c r="K62" s="2">
        <v>44945</v>
      </c>
      <c r="L62" s="1" t="s">
        <v>22</v>
      </c>
    </row>
    <row r="63" spans="1:12" x14ac:dyDescent="0.25">
      <c r="A63" s="1" t="s">
        <v>12</v>
      </c>
      <c r="B63" s="1" t="s">
        <v>233</v>
      </c>
      <c r="C63" s="1" t="s">
        <v>234</v>
      </c>
      <c r="D63" s="1" t="s">
        <v>235</v>
      </c>
      <c r="E63" s="1" t="s">
        <v>236</v>
      </c>
      <c r="F63" s="1" t="s">
        <v>237</v>
      </c>
      <c r="G63" s="1" t="s">
        <v>46</v>
      </c>
      <c r="H63" s="1" t="s">
        <v>241</v>
      </c>
      <c r="I63" s="1" t="s">
        <v>19</v>
      </c>
      <c r="J63" s="1" t="s">
        <v>242</v>
      </c>
      <c r="K63" s="2">
        <v>44945</v>
      </c>
      <c r="L63" s="1" t="s">
        <v>22</v>
      </c>
    </row>
    <row r="64" spans="1:12" x14ac:dyDescent="0.25">
      <c r="A64" s="1" t="s">
        <v>12</v>
      </c>
      <c r="B64" s="1" t="s">
        <v>233</v>
      </c>
      <c r="C64" s="1" t="s">
        <v>234</v>
      </c>
      <c r="D64" s="1" t="s">
        <v>235</v>
      </c>
      <c r="E64" s="1" t="s">
        <v>236</v>
      </c>
      <c r="F64" s="1" t="s">
        <v>237</v>
      </c>
      <c r="G64" s="1" t="s">
        <v>46</v>
      </c>
      <c r="H64" s="1" t="s">
        <v>243</v>
      </c>
      <c r="I64" s="1" t="s">
        <v>19</v>
      </c>
      <c r="J64" s="1" t="s">
        <v>244</v>
      </c>
      <c r="K64" s="2">
        <v>44945</v>
      </c>
      <c r="L64" s="1" t="s">
        <v>22</v>
      </c>
    </row>
    <row r="65" spans="1:12" x14ac:dyDescent="0.25">
      <c r="A65" s="1" t="s">
        <v>12</v>
      </c>
      <c r="B65" s="1" t="s">
        <v>245</v>
      </c>
      <c r="C65" s="1" t="s">
        <v>246</v>
      </c>
      <c r="D65" s="1" t="s">
        <v>235</v>
      </c>
      <c r="E65" s="1" t="s">
        <v>236</v>
      </c>
      <c r="F65" s="1" t="s">
        <v>247</v>
      </c>
      <c r="G65" s="1" t="s">
        <v>46</v>
      </c>
      <c r="H65" s="1" t="s">
        <v>248</v>
      </c>
      <c r="I65" s="1" t="s">
        <v>19</v>
      </c>
      <c r="J65" s="1" t="s">
        <v>249</v>
      </c>
      <c r="K65" s="2">
        <v>44945</v>
      </c>
      <c r="L65" s="1" t="s">
        <v>22</v>
      </c>
    </row>
    <row r="66" spans="1:12" x14ac:dyDescent="0.25">
      <c r="A66" s="1" t="s">
        <v>12</v>
      </c>
      <c r="B66" s="1" t="s">
        <v>250</v>
      </c>
      <c r="C66" s="1" t="s">
        <v>251</v>
      </c>
      <c r="D66" s="1" t="s">
        <v>235</v>
      </c>
      <c r="E66" s="1" t="s">
        <v>236</v>
      </c>
      <c r="F66" s="1" t="s">
        <v>72</v>
      </c>
      <c r="G66" s="1" t="s">
        <v>46</v>
      </c>
      <c r="H66" s="1" t="s">
        <v>19</v>
      </c>
      <c r="I66" s="1" t="s">
        <v>19</v>
      </c>
      <c r="J66" s="1" t="s">
        <v>252</v>
      </c>
      <c r="K66" s="2">
        <v>44991</v>
      </c>
      <c r="L66" s="1" t="s">
        <v>22</v>
      </c>
    </row>
    <row r="67" spans="1:12" x14ac:dyDescent="0.25">
      <c r="A67" s="1" t="s">
        <v>12</v>
      </c>
      <c r="B67" s="1" t="s">
        <v>250</v>
      </c>
      <c r="C67" s="1" t="s">
        <v>253</v>
      </c>
      <c r="D67" s="1" t="s">
        <v>235</v>
      </c>
      <c r="E67" s="1" t="s">
        <v>236</v>
      </c>
      <c r="F67" s="1" t="s">
        <v>72</v>
      </c>
      <c r="G67" s="1" t="s">
        <v>46</v>
      </c>
      <c r="H67" s="1" t="s">
        <v>19</v>
      </c>
      <c r="I67" s="1" t="s">
        <v>19</v>
      </c>
      <c r="J67" s="1" t="s">
        <v>254</v>
      </c>
      <c r="K67" s="2">
        <v>45034</v>
      </c>
      <c r="L67" s="1" t="s">
        <v>22</v>
      </c>
    </row>
    <row r="68" spans="1:12" x14ac:dyDescent="0.25">
      <c r="A68" s="1" t="s">
        <v>12</v>
      </c>
      <c r="B68" s="1" t="s">
        <v>255</v>
      </c>
      <c r="C68" s="1" t="s">
        <v>256</v>
      </c>
      <c r="D68" s="1" t="s">
        <v>235</v>
      </c>
      <c r="E68" s="1" t="s">
        <v>236</v>
      </c>
      <c r="F68" s="1" t="s">
        <v>72</v>
      </c>
      <c r="G68" s="1" t="s">
        <v>46</v>
      </c>
      <c r="H68" s="1" t="s">
        <v>19</v>
      </c>
      <c r="I68" s="1" t="s">
        <v>257</v>
      </c>
      <c r="J68" s="1" t="s">
        <v>258</v>
      </c>
      <c r="K68" s="2">
        <v>45062</v>
      </c>
      <c r="L68" s="1" t="s">
        <v>22</v>
      </c>
    </row>
    <row r="69" spans="1:12" x14ac:dyDescent="0.25">
      <c r="A69" s="1" t="s">
        <v>12</v>
      </c>
      <c r="B69" s="1" t="s">
        <v>255</v>
      </c>
      <c r="C69" s="1" t="s">
        <v>256</v>
      </c>
      <c r="D69" s="1" t="s">
        <v>235</v>
      </c>
      <c r="E69" s="1" t="s">
        <v>236</v>
      </c>
      <c r="F69" s="1" t="s">
        <v>72</v>
      </c>
      <c r="G69" s="1" t="s">
        <v>46</v>
      </c>
      <c r="H69" s="1" t="s">
        <v>19</v>
      </c>
      <c r="I69" s="1" t="s">
        <v>259</v>
      </c>
      <c r="J69" s="1" t="s">
        <v>260</v>
      </c>
      <c r="K69" s="2">
        <v>45062</v>
      </c>
      <c r="L69" s="1" t="s">
        <v>22</v>
      </c>
    </row>
    <row r="70" spans="1:12" x14ac:dyDescent="0.25">
      <c r="A70" s="1" t="s">
        <v>12</v>
      </c>
      <c r="B70" s="1" t="s">
        <v>255</v>
      </c>
      <c r="C70" s="1" t="s">
        <v>256</v>
      </c>
      <c r="D70" s="1" t="s">
        <v>235</v>
      </c>
      <c r="E70" s="1" t="s">
        <v>236</v>
      </c>
      <c r="F70" s="1" t="s">
        <v>261</v>
      </c>
      <c r="G70" s="1" t="s">
        <v>46</v>
      </c>
      <c r="H70" s="1" t="s">
        <v>19</v>
      </c>
      <c r="I70" s="1" t="s">
        <v>262</v>
      </c>
      <c r="J70" s="1" t="s">
        <v>263</v>
      </c>
      <c r="K70" s="2">
        <v>45062</v>
      </c>
      <c r="L70" s="1" t="s">
        <v>22</v>
      </c>
    </row>
    <row r="71" spans="1:12" x14ac:dyDescent="0.25">
      <c r="A71" s="1" t="s">
        <v>12</v>
      </c>
      <c r="B71" s="1" t="s">
        <v>255</v>
      </c>
      <c r="C71" s="1" t="s">
        <v>256</v>
      </c>
      <c r="D71" s="1" t="s">
        <v>235</v>
      </c>
      <c r="E71" s="1" t="s">
        <v>236</v>
      </c>
      <c r="F71" s="1" t="s">
        <v>261</v>
      </c>
      <c r="G71" s="1" t="s">
        <v>46</v>
      </c>
      <c r="H71" s="1" t="s">
        <v>19</v>
      </c>
      <c r="I71" s="1" t="s">
        <v>264</v>
      </c>
      <c r="J71" s="1" t="s">
        <v>265</v>
      </c>
      <c r="K71" s="2">
        <v>45062</v>
      </c>
      <c r="L71" s="1" t="s">
        <v>22</v>
      </c>
    </row>
    <row r="72" spans="1:12" x14ac:dyDescent="0.25">
      <c r="A72" s="1" t="s">
        <v>12</v>
      </c>
      <c r="B72" s="1" t="s">
        <v>266</v>
      </c>
      <c r="C72" s="1" t="s">
        <v>267</v>
      </c>
      <c r="D72" s="1" t="s">
        <v>235</v>
      </c>
      <c r="E72" s="1" t="s">
        <v>236</v>
      </c>
      <c r="F72" s="1" t="s">
        <v>268</v>
      </c>
      <c r="G72" s="1" t="s">
        <v>18</v>
      </c>
      <c r="H72" s="1" t="s">
        <v>19</v>
      </c>
      <c r="I72" s="1" t="s">
        <v>269</v>
      </c>
      <c r="J72" s="1" t="s">
        <v>270</v>
      </c>
      <c r="K72" s="2">
        <v>45113</v>
      </c>
      <c r="L72" s="1" t="s">
        <v>22</v>
      </c>
    </row>
    <row r="73" spans="1:12" x14ac:dyDescent="0.25">
      <c r="A73" s="1" t="s">
        <v>12</v>
      </c>
      <c r="B73" s="1" t="s">
        <v>271</v>
      </c>
      <c r="C73" s="1" t="s">
        <v>272</v>
      </c>
      <c r="D73" s="1" t="s">
        <v>235</v>
      </c>
      <c r="E73" s="1" t="s">
        <v>236</v>
      </c>
      <c r="F73" s="1" t="s">
        <v>113</v>
      </c>
      <c r="G73" s="1" t="s">
        <v>18</v>
      </c>
      <c r="H73" s="1" t="s">
        <v>19</v>
      </c>
      <c r="I73" s="1" t="s">
        <v>19</v>
      </c>
      <c r="J73" s="1" t="s">
        <v>273</v>
      </c>
      <c r="K73" s="2">
        <v>45225</v>
      </c>
      <c r="L73" s="1" t="s">
        <v>22</v>
      </c>
    </row>
    <row r="74" spans="1:12" x14ac:dyDescent="0.25">
      <c r="A74" s="1" t="s">
        <v>12</v>
      </c>
      <c r="B74" s="1" t="s">
        <v>274</v>
      </c>
      <c r="C74" s="1" t="s">
        <v>275</v>
      </c>
      <c r="D74" s="1" t="s">
        <v>235</v>
      </c>
      <c r="E74" s="1" t="s">
        <v>236</v>
      </c>
      <c r="F74" s="1" t="s">
        <v>276</v>
      </c>
      <c r="G74" s="1" t="s">
        <v>18</v>
      </c>
      <c r="H74" s="1" t="s">
        <v>19</v>
      </c>
      <c r="I74" s="1" t="s">
        <v>19</v>
      </c>
      <c r="J74" s="1" t="s">
        <v>277</v>
      </c>
      <c r="K74" s="2">
        <v>45238</v>
      </c>
      <c r="L74" s="1" t="s">
        <v>22</v>
      </c>
    </row>
    <row r="75" spans="1:12" x14ac:dyDescent="0.25">
      <c r="A75" s="1" t="s">
        <v>12</v>
      </c>
      <c r="B75" s="1" t="s">
        <v>278</v>
      </c>
      <c r="C75" s="1" t="s">
        <v>279</v>
      </c>
      <c r="D75" s="1" t="s">
        <v>235</v>
      </c>
      <c r="E75" s="1" t="s">
        <v>236</v>
      </c>
      <c r="F75" s="1" t="s">
        <v>280</v>
      </c>
      <c r="G75" s="1" t="s">
        <v>18</v>
      </c>
      <c r="H75" s="1" t="s">
        <v>19</v>
      </c>
      <c r="I75" s="1" t="s">
        <v>19</v>
      </c>
      <c r="J75" s="1" t="s">
        <v>281</v>
      </c>
      <c r="K75" s="2">
        <v>45236</v>
      </c>
      <c r="L75" s="1" t="s">
        <v>22</v>
      </c>
    </row>
    <row r="76" spans="1:12" x14ac:dyDescent="0.25">
      <c r="A76" s="1" t="s">
        <v>12</v>
      </c>
      <c r="B76" s="1" t="s">
        <v>282</v>
      </c>
      <c r="C76" s="1" t="s">
        <v>283</v>
      </c>
      <c r="D76" s="1" t="s">
        <v>235</v>
      </c>
      <c r="E76" s="1" t="s">
        <v>236</v>
      </c>
      <c r="F76" s="1" t="s">
        <v>27</v>
      </c>
      <c r="G76" s="1" t="s">
        <v>18</v>
      </c>
      <c r="H76" s="1" t="s">
        <v>19</v>
      </c>
      <c r="I76" s="1" t="s">
        <v>19</v>
      </c>
      <c r="J76" s="1" t="s">
        <v>284</v>
      </c>
      <c r="K76" s="2">
        <v>45257</v>
      </c>
      <c r="L76" s="1" t="s">
        <v>22</v>
      </c>
    </row>
    <row r="77" spans="1:12" x14ac:dyDescent="0.25">
      <c r="A77" s="1" t="s">
        <v>12</v>
      </c>
      <c r="B77" s="1" t="s">
        <v>285</v>
      </c>
      <c r="C77" s="1" t="s">
        <v>286</v>
      </c>
      <c r="D77" s="1" t="s">
        <v>235</v>
      </c>
      <c r="E77" s="1" t="s">
        <v>236</v>
      </c>
      <c r="F77" s="1" t="s">
        <v>27</v>
      </c>
      <c r="G77" s="1" t="s">
        <v>18</v>
      </c>
      <c r="H77" s="1" t="s">
        <v>19</v>
      </c>
      <c r="I77" s="1" t="s">
        <v>287</v>
      </c>
      <c r="J77" s="1" t="s">
        <v>288</v>
      </c>
      <c r="K77" s="2">
        <v>45287</v>
      </c>
      <c r="L77" s="1" t="s">
        <v>22</v>
      </c>
    </row>
    <row r="78" spans="1:12" x14ac:dyDescent="0.25">
      <c r="A78" s="1" t="s">
        <v>12</v>
      </c>
      <c r="B78" s="1" t="s">
        <v>255</v>
      </c>
      <c r="C78" s="1" t="s">
        <v>256</v>
      </c>
      <c r="D78" s="1" t="s">
        <v>235</v>
      </c>
      <c r="E78" s="1" t="s">
        <v>236</v>
      </c>
      <c r="F78" s="1" t="s">
        <v>72</v>
      </c>
      <c r="G78" s="1" t="s">
        <v>46</v>
      </c>
      <c r="H78" s="1" t="s">
        <v>19</v>
      </c>
      <c r="I78" s="1" t="s">
        <v>289</v>
      </c>
      <c r="J78" s="1" t="s">
        <v>290</v>
      </c>
      <c r="K78" s="2">
        <v>45309</v>
      </c>
      <c r="L78" s="1" t="s">
        <v>22</v>
      </c>
    </row>
    <row r="79" spans="1:12" x14ac:dyDescent="0.25">
      <c r="A79" s="1" t="s">
        <v>12</v>
      </c>
      <c r="B79" s="1" t="s">
        <v>291</v>
      </c>
      <c r="C79" s="1" t="s">
        <v>251</v>
      </c>
      <c r="D79" s="1" t="s">
        <v>235</v>
      </c>
      <c r="E79" s="1" t="s">
        <v>236</v>
      </c>
      <c r="F79" s="1" t="s">
        <v>27</v>
      </c>
      <c r="G79" s="1" t="s">
        <v>18</v>
      </c>
      <c r="H79" s="1" t="s">
        <v>19</v>
      </c>
      <c r="I79" s="1" t="s">
        <v>19</v>
      </c>
      <c r="J79" s="1" t="s">
        <v>292</v>
      </c>
      <c r="K79" s="2">
        <v>45320</v>
      </c>
      <c r="L79" s="1" t="s">
        <v>22</v>
      </c>
    </row>
    <row r="80" spans="1:12" x14ac:dyDescent="0.25">
      <c r="A80" s="1" t="s">
        <v>12</v>
      </c>
      <c r="B80" s="1" t="s">
        <v>293</v>
      </c>
      <c r="C80" s="1" t="s">
        <v>294</v>
      </c>
      <c r="D80" s="1" t="s">
        <v>235</v>
      </c>
      <c r="E80" s="1" t="s">
        <v>236</v>
      </c>
      <c r="F80" s="1" t="s">
        <v>295</v>
      </c>
      <c r="G80" s="1" t="s">
        <v>46</v>
      </c>
      <c r="H80" s="1" t="s">
        <v>19</v>
      </c>
      <c r="I80" s="1" t="s">
        <v>36</v>
      </c>
      <c r="J80" s="1" t="s">
        <v>296</v>
      </c>
      <c r="K80" s="2">
        <v>45351</v>
      </c>
      <c r="L80" s="1" t="s">
        <v>22</v>
      </c>
    </row>
    <row r="81" spans="1:12" x14ac:dyDescent="0.25">
      <c r="A81" s="1" t="s">
        <v>12</v>
      </c>
      <c r="B81" s="1" t="s">
        <v>297</v>
      </c>
      <c r="C81" s="1" t="s">
        <v>298</v>
      </c>
      <c r="D81" s="1" t="s">
        <v>299</v>
      </c>
      <c r="E81" s="1" t="s">
        <v>236</v>
      </c>
      <c r="F81" s="1" t="s">
        <v>300</v>
      </c>
      <c r="G81" s="1" t="s">
        <v>18</v>
      </c>
      <c r="H81" s="1" t="s">
        <v>19</v>
      </c>
      <c r="I81" s="1" t="s">
        <v>36</v>
      </c>
      <c r="J81" s="1" t="s">
        <v>301</v>
      </c>
      <c r="K81" s="2">
        <v>45144</v>
      </c>
      <c r="L81" s="1" t="s">
        <v>22</v>
      </c>
    </row>
    <row r="82" spans="1:12" x14ac:dyDescent="0.25">
      <c r="A82" s="1" t="s">
        <v>12</v>
      </c>
      <c r="B82" s="1" t="s">
        <v>302</v>
      </c>
      <c r="C82" s="1" t="s">
        <v>303</v>
      </c>
      <c r="D82" s="1" t="s">
        <v>304</v>
      </c>
      <c r="E82" s="1" t="s">
        <v>236</v>
      </c>
      <c r="F82" s="1" t="s">
        <v>305</v>
      </c>
      <c r="G82" s="1" t="s">
        <v>18</v>
      </c>
      <c r="H82" s="1" t="s">
        <v>19</v>
      </c>
      <c r="I82" s="1" t="s">
        <v>36</v>
      </c>
      <c r="J82" s="1" t="s">
        <v>306</v>
      </c>
      <c r="K82" s="2">
        <v>45160</v>
      </c>
      <c r="L82" s="1" t="s">
        <v>22</v>
      </c>
    </row>
    <row r="83" spans="1:12" x14ac:dyDescent="0.25">
      <c r="A83" s="1" t="s">
        <v>12</v>
      </c>
      <c r="B83" s="1" t="s">
        <v>307</v>
      </c>
      <c r="C83" s="1" t="s">
        <v>308</v>
      </c>
      <c r="D83" s="1" t="s">
        <v>304</v>
      </c>
      <c r="E83" s="1" t="s">
        <v>236</v>
      </c>
      <c r="F83" s="1" t="s">
        <v>27</v>
      </c>
      <c r="G83" s="1" t="s">
        <v>18</v>
      </c>
      <c r="H83" s="1" t="s">
        <v>19</v>
      </c>
      <c r="I83" s="1" t="s">
        <v>228</v>
      </c>
      <c r="J83" s="1" t="s">
        <v>309</v>
      </c>
      <c r="K83" s="2">
        <v>45210</v>
      </c>
      <c r="L83" s="1" t="s">
        <v>22</v>
      </c>
    </row>
    <row r="84" spans="1:12" x14ac:dyDescent="0.25">
      <c r="A84" s="1" t="s">
        <v>12</v>
      </c>
      <c r="B84" s="1" t="s">
        <v>310</v>
      </c>
      <c r="C84" s="1" t="s">
        <v>311</v>
      </c>
      <c r="D84" s="1" t="s">
        <v>304</v>
      </c>
      <c r="E84" s="1" t="s">
        <v>236</v>
      </c>
      <c r="F84" s="1" t="s">
        <v>27</v>
      </c>
      <c r="G84" s="1" t="s">
        <v>18</v>
      </c>
      <c r="H84" s="1" t="s">
        <v>19</v>
      </c>
      <c r="I84" s="1" t="s">
        <v>36</v>
      </c>
      <c r="J84" s="1" t="s">
        <v>312</v>
      </c>
      <c r="K84" s="2">
        <v>45238</v>
      </c>
      <c r="L84" s="1" t="s">
        <v>22</v>
      </c>
    </row>
    <row r="85" spans="1:12" x14ac:dyDescent="0.25">
      <c r="A85" s="1" t="s">
        <v>12</v>
      </c>
      <c r="B85" s="1" t="s">
        <v>313</v>
      </c>
      <c r="C85" s="1" t="s">
        <v>314</v>
      </c>
      <c r="D85" s="1" t="s">
        <v>304</v>
      </c>
      <c r="E85" s="1" t="s">
        <v>236</v>
      </c>
      <c r="F85" s="1" t="s">
        <v>27</v>
      </c>
      <c r="G85" s="1" t="s">
        <v>18</v>
      </c>
      <c r="H85" s="1" t="s">
        <v>19</v>
      </c>
      <c r="I85" s="1" t="s">
        <v>315</v>
      </c>
      <c r="J85" s="1" t="s">
        <v>316</v>
      </c>
      <c r="K85" s="2">
        <v>45238</v>
      </c>
      <c r="L85" s="1" t="s">
        <v>22</v>
      </c>
    </row>
    <row r="86" spans="1:12" x14ac:dyDescent="0.25">
      <c r="A86" s="1" t="s">
        <v>12</v>
      </c>
      <c r="B86" s="1" t="s">
        <v>317</v>
      </c>
      <c r="C86" s="1" t="s">
        <v>318</v>
      </c>
      <c r="D86" s="1" t="s">
        <v>304</v>
      </c>
      <c r="E86" s="1" t="s">
        <v>236</v>
      </c>
      <c r="F86" s="1" t="s">
        <v>140</v>
      </c>
      <c r="G86" s="1" t="s">
        <v>18</v>
      </c>
      <c r="H86" s="1" t="s">
        <v>19</v>
      </c>
      <c r="I86" s="1" t="s">
        <v>319</v>
      </c>
      <c r="J86" s="1" t="s">
        <v>320</v>
      </c>
      <c r="K86" s="2">
        <v>45253</v>
      </c>
      <c r="L86" s="1" t="s">
        <v>22</v>
      </c>
    </row>
    <row r="87" spans="1:12" x14ac:dyDescent="0.25">
      <c r="A87" s="1" t="s">
        <v>12</v>
      </c>
      <c r="B87" s="1" t="s">
        <v>321</v>
      </c>
      <c r="C87" s="1" t="s">
        <v>318</v>
      </c>
      <c r="D87" s="1" t="s">
        <v>304</v>
      </c>
      <c r="E87" s="1" t="s">
        <v>236</v>
      </c>
      <c r="F87" s="1" t="s">
        <v>140</v>
      </c>
      <c r="G87" s="1" t="s">
        <v>18</v>
      </c>
      <c r="H87" s="1" t="s">
        <v>19</v>
      </c>
      <c r="I87" s="1" t="s">
        <v>319</v>
      </c>
      <c r="J87" s="1" t="s">
        <v>322</v>
      </c>
      <c r="K87" s="2">
        <v>45273</v>
      </c>
      <c r="L87" s="1" t="s">
        <v>22</v>
      </c>
    </row>
    <row r="88" spans="1:12" x14ac:dyDescent="0.25">
      <c r="A88" s="1" t="s">
        <v>12</v>
      </c>
      <c r="B88" s="1" t="s">
        <v>323</v>
      </c>
      <c r="C88" s="1" t="s">
        <v>324</v>
      </c>
      <c r="D88" s="1" t="s">
        <v>304</v>
      </c>
      <c r="E88" s="1" t="s">
        <v>236</v>
      </c>
      <c r="F88" s="1" t="s">
        <v>325</v>
      </c>
      <c r="G88" s="1" t="s">
        <v>18</v>
      </c>
      <c r="H88" s="1" t="s">
        <v>19</v>
      </c>
      <c r="I88" s="1" t="s">
        <v>239</v>
      </c>
      <c r="J88" s="1" t="s">
        <v>326</v>
      </c>
      <c r="K88" s="2">
        <v>45295</v>
      </c>
      <c r="L88" s="1" t="s">
        <v>22</v>
      </c>
    </row>
    <row r="89" spans="1:12" x14ac:dyDescent="0.25">
      <c r="A89" s="1" t="s">
        <v>12</v>
      </c>
      <c r="B89" s="1" t="s">
        <v>327</v>
      </c>
      <c r="C89" s="1" t="s">
        <v>328</v>
      </c>
      <c r="D89" s="1" t="s">
        <v>304</v>
      </c>
      <c r="E89" s="1" t="s">
        <v>236</v>
      </c>
      <c r="F89" s="1" t="s">
        <v>329</v>
      </c>
      <c r="G89" s="1" t="s">
        <v>46</v>
      </c>
      <c r="H89" s="1" t="s">
        <v>19</v>
      </c>
      <c r="I89" s="1" t="s">
        <v>19</v>
      </c>
      <c r="J89" s="1" t="s">
        <v>330</v>
      </c>
      <c r="K89" s="2">
        <v>45312</v>
      </c>
      <c r="L89" s="1" t="s">
        <v>22</v>
      </c>
    </row>
    <row r="90" spans="1:12" x14ac:dyDescent="0.25">
      <c r="A90" s="1" t="s">
        <v>12</v>
      </c>
      <c r="B90" s="1" t="s">
        <v>331</v>
      </c>
      <c r="C90" s="1" t="s">
        <v>332</v>
      </c>
      <c r="D90" s="1" t="s">
        <v>304</v>
      </c>
      <c r="E90" s="1" t="s">
        <v>236</v>
      </c>
      <c r="F90" s="1" t="s">
        <v>140</v>
      </c>
      <c r="G90" s="1" t="s">
        <v>18</v>
      </c>
      <c r="H90" s="1" t="s">
        <v>19</v>
      </c>
      <c r="I90" s="1" t="s">
        <v>19</v>
      </c>
      <c r="J90" s="1" t="s">
        <v>333</v>
      </c>
      <c r="K90" s="2">
        <v>45320</v>
      </c>
      <c r="L90" s="1" t="s">
        <v>22</v>
      </c>
    </row>
    <row r="91" spans="1:12" x14ac:dyDescent="0.25">
      <c r="A91" s="1" t="s">
        <v>12</v>
      </c>
      <c r="B91" s="1" t="s">
        <v>334</v>
      </c>
      <c r="C91" s="1" t="s">
        <v>335</v>
      </c>
      <c r="D91" s="1" t="s">
        <v>336</v>
      </c>
      <c r="E91" s="1" t="s">
        <v>236</v>
      </c>
      <c r="F91" s="1" t="s">
        <v>337</v>
      </c>
      <c r="G91" s="1" t="s">
        <v>18</v>
      </c>
      <c r="H91" s="1" t="s">
        <v>19</v>
      </c>
      <c r="I91" s="1" t="s">
        <v>19</v>
      </c>
      <c r="J91" s="1" t="s">
        <v>338</v>
      </c>
      <c r="K91" s="2">
        <v>45176</v>
      </c>
      <c r="L91" s="1" t="s">
        <v>22</v>
      </c>
    </row>
    <row r="92" spans="1:12" x14ac:dyDescent="0.25">
      <c r="A92" s="1" t="s">
        <v>12</v>
      </c>
      <c r="B92" s="1" t="s">
        <v>339</v>
      </c>
      <c r="C92" s="1" t="s">
        <v>340</v>
      </c>
      <c r="D92" s="1" t="s">
        <v>341</v>
      </c>
      <c r="E92" s="1" t="s">
        <v>236</v>
      </c>
      <c r="F92" s="1" t="s">
        <v>126</v>
      </c>
      <c r="G92" s="1" t="s">
        <v>18</v>
      </c>
      <c r="H92" s="1" t="s">
        <v>19</v>
      </c>
      <c r="I92" s="1" t="s">
        <v>19</v>
      </c>
      <c r="J92" s="1" t="s">
        <v>342</v>
      </c>
      <c r="K92" s="2">
        <v>45239</v>
      </c>
      <c r="L92" s="1" t="s">
        <v>22</v>
      </c>
    </row>
    <row r="93" spans="1:12" x14ac:dyDescent="0.25">
      <c r="A93" s="1" t="s">
        <v>12</v>
      </c>
      <c r="B93" s="1" t="s">
        <v>343</v>
      </c>
      <c r="C93" s="1" t="s">
        <v>344</v>
      </c>
      <c r="D93" s="1" t="s">
        <v>341</v>
      </c>
      <c r="E93" s="1" t="s">
        <v>236</v>
      </c>
      <c r="F93" s="1" t="s">
        <v>345</v>
      </c>
      <c r="G93" s="1" t="s">
        <v>18</v>
      </c>
      <c r="H93" s="1" t="s">
        <v>19</v>
      </c>
      <c r="I93" s="1" t="s">
        <v>346</v>
      </c>
      <c r="J93" s="1" t="s">
        <v>347</v>
      </c>
      <c r="K93" s="2">
        <v>45257</v>
      </c>
      <c r="L93" s="1" t="s">
        <v>22</v>
      </c>
    </row>
    <row r="94" spans="1:12" x14ac:dyDescent="0.25">
      <c r="A94" s="1" t="s">
        <v>12</v>
      </c>
      <c r="B94" s="1" t="s">
        <v>348</v>
      </c>
      <c r="C94" s="1" t="s">
        <v>349</v>
      </c>
      <c r="D94" s="1" t="s">
        <v>341</v>
      </c>
      <c r="E94" s="1" t="s">
        <v>236</v>
      </c>
      <c r="F94" s="1" t="s">
        <v>72</v>
      </c>
      <c r="G94" s="1" t="s">
        <v>46</v>
      </c>
      <c r="H94" s="1" t="s">
        <v>19</v>
      </c>
      <c r="I94" s="1" t="s">
        <v>346</v>
      </c>
      <c r="J94" s="1" t="s">
        <v>350</v>
      </c>
      <c r="K94" s="2">
        <v>45273</v>
      </c>
      <c r="L94" s="1" t="s">
        <v>22</v>
      </c>
    </row>
    <row r="95" spans="1:12" x14ac:dyDescent="0.25">
      <c r="A95" s="1" t="s">
        <v>12</v>
      </c>
      <c r="B95" s="1" t="s">
        <v>348</v>
      </c>
      <c r="C95" s="1" t="s">
        <v>349</v>
      </c>
      <c r="D95" s="1" t="s">
        <v>341</v>
      </c>
      <c r="E95" s="1" t="s">
        <v>236</v>
      </c>
      <c r="F95" s="1" t="s">
        <v>351</v>
      </c>
      <c r="G95" s="1" t="s">
        <v>352</v>
      </c>
      <c r="H95" s="1" t="s">
        <v>19</v>
      </c>
      <c r="I95" s="1" t="s">
        <v>19</v>
      </c>
      <c r="J95" s="1" t="s">
        <v>353</v>
      </c>
      <c r="K95" s="2">
        <v>45273</v>
      </c>
      <c r="L95" s="1" t="s">
        <v>22</v>
      </c>
    </row>
    <row r="96" spans="1:12" x14ac:dyDescent="0.25">
      <c r="A96" s="1" t="s">
        <v>12</v>
      </c>
      <c r="B96" s="1" t="s">
        <v>354</v>
      </c>
      <c r="C96" s="1" t="s">
        <v>355</v>
      </c>
      <c r="D96" s="1" t="s">
        <v>341</v>
      </c>
      <c r="E96" s="1" t="s">
        <v>236</v>
      </c>
      <c r="F96" s="1" t="s">
        <v>356</v>
      </c>
      <c r="G96" s="1" t="s">
        <v>18</v>
      </c>
      <c r="H96" s="1" t="s">
        <v>19</v>
      </c>
      <c r="I96" s="1" t="s">
        <v>19</v>
      </c>
      <c r="J96" s="1" t="s">
        <v>357</v>
      </c>
      <c r="K96" s="2">
        <v>45341</v>
      </c>
      <c r="L96" s="1" t="s">
        <v>22</v>
      </c>
    </row>
    <row r="97" spans="1:12" x14ac:dyDescent="0.25">
      <c r="A97" s="1" t="s">
        <v>12</v>
      </c>
      <c r="B97" s="1" t="s">
        <v>358</v>
      </c>
      <c r="C97" s="1" t="s">
        <v>359</v>
      </c>
      <c r="D97" s="1" t="s">
        <v>360</v>
      </c>
      <c r="E97" s="1" t="s">
        <v>236</v>
      </c>
      <c r="F97" s="1" t="s">
        <v>361</v>
      </c>
      <c r="G97" s="1" t="s">
        <v>46</v>
      </c>
      <c r="H97" s="1" t="s">
        <v>19</v>
      </c>
      <c r="I97" s="1" t="s">
        <v>19</v>
      </c>
      <c r="J97" s="1" t="s">
        <v>362</v>
      </c>
      <c r="K97" s="2">
        <v>45008</v>
      </c>
      <c r="L97" s="1" t="s">
        <v>22</v>
      </c>
    </row>
    <row r="98" spans="1:12" x14ac:dyDescent="0.25">
      <c r="A98" s="1" t="s">
        <v>12</v>
      </c>
      <c r="B98" s="1" t="s">
        <v>358</v>
      </c>
      <c r="C98" s="1" t="s">
        <v>359</v>
      </c>
      <c r="D98" s="1" t="s">
        <v>360</v>
      </c>
      <c r="E98" s="1" t="s">
        <v>236</v>
      </c>
      <c r="F98" s="1" t="s">
        <v>363</v>
      </c>
      <c r="G98" s="1" t="s">
        <v>363</v>
      </c>
      <c r="H98" s="1" t="s">
        <v>19</v>
      </c>
      <c r="I98" s="1" t="s">
        <v>364</v>
      </c>
      <c r="J98" s="1" t="s">
        <v>365</v>
      </c>
      <c r="K98" s="2">
        <v>45008</v>
      </c>
      <c r="L98" s="1" t="s">
        <v>22</v>
      </c>
    </row>
    <row r="99" spans="1:12" x14ac:dyDescent="0.25">
      <c r="A99" s="1" t="s">
        <v>12</v>
      </c>
      <c r="B99" s="1" t="s">
        <v>358</v>
      </c>
      <c r="C99" s="1" t="s">
        <v>359</v>
      </c>
      <c r="D99" s="1" t="s">
        <v>360</v>
      </c>
      <c r="E99" s="1" t="s">
        <v>236</v>
      </c>
      <c r="F99" s="1" t="s">
        <v>363</v>
      </c>
      <c r="G99" s="1" t="s">
        <v>363</v>
      </c>
      <c r="H99" s="1" t="s">
        <v>19</v>
      </c>
      <c r="I99" s="1" t="s">
        <v>19</v>
      </c>
      <c r="J99" s="1" t="s">
        <v>366</v>
      </c>
      <c r="K99" s="2">
        <v>45008</v>
      </c>
      <c r="L99" s="1" t="s">
        <v>22</v>
      </c>
    </row>
    <row r="100" spans="1:12" x14ac:dyDescent="0.25">
      <c r="A100" s="1" t="s">
        <v>12</v>
      </c>
      <c r="B100" s="1" t="s">
        <v>367</v>
      </c>
      <c r="C100" s="1" t="s">
        <v>359</v>
      </c>
      <c r="D100" s="1" t="s">
        <v>360</v>
      </c>
      <c r="E100" s="1" t="s">
        <v>236</v>
      </c>
      <c r="F100" s="1" t="s">
        <v>361</v>
      </c>
      <c r="G100" s="1" t="s">
        <v>46</v>
      </c>
      <c r="H100" s="1" t="s">
        <v>19</v>
      </c>
      <c r="I100" s="1" t="s">
        <v>19</v>
      </c>
      <c r="J100" s="1" t="s">
        <v>368</v>
      </c>
      <c r="K100" s="2">
        <v>45008</v>
      </c>
      <c r="L100" s="1" t="s">
        <v>22</v>
      </c>
    </row>
    <row r="101" spans="1:12" x14ac:dyDescent="0.25">
      <c r="A101" s="1" t="s">
        <v>12</v>
      </c>
      <c r="B101" s="1" t="s">
        <v>369</v>
      </c>
      <c r="C101" s="1" t="s">
        <v>370</v>
      </c>
      <c r="D101" s="1" t="s">
        <v>360</v>
      </c>
      <c r="E101" s="1" t="s">
        <v>236</v>
      </c>
      <c r="F101" s="1" t="s">
        <v>371</v>
      </c>
      <c r="G101" s="1" t="s">
        <v>46</v>
      </c>
      <c r="H101" s="1" t="s">
        <v>19</v>
      </c>
      <c r="I101" s="1" t="s">
        <v>372</v>
      </c>
      <c r="J101" s="1" t="s">
        <v>373</v>
      </c>
      <c r="K101" s="2">
        <v>45085</v>
      </c>
      <c r="L101" s="1" t="s">
        <v>22</v>
      </c>
    </row>
    <row r="102" spans="1:12" x14ac:dyDescent="0.25">
      <c r="A102" s="1" t="s">
        <v>12</v>
      </c>
      <c r="B102" s="1" t="s">
        <v>374</v>
      </c>
      <c r="C102" s="1" t="s">
        <v>375</v>
      </c>
      <c r="D102" s="1" t="s">
        <v>360</v>
      </c>
      <c r="E102" s="1" t="s">
        <v>236</v>
      </c>
      <c r="F102" s="1" t="s">
        <v>376</v>
      </c>
      <c r="G102" s="1" t="s">
        <v>18</v>
      </c>
      <c r="H102" s="1" t="s">
        <v>19</v>
      </c>
      <c r="I102" s="1" t="s">
        <v>228</v>
      </c>
      <c r="J102" s="1" t="s">
        <v>377</v>
      </c>
      <c r="K102" s="2">
        <v>45183</v>
      </c>
      <c r="L102" s="1" t="s">
        <v>22</v>
      </c>
    </row>
    <row r="103" spans="1:12" x14ac:dyDescent="0.25">
      <c r="A103" s="1" t="s">
        <v>12</v>
      </c>
      <c r="B103" s="1" t="s">
        <v>358</v>
      </c>
      <c r="C103" s="1" t="s">
        <v>378</v>
      </c>
      <c r="D103" s="1" t="s">
        <v>360</v>
      </c>
      <c r="E103" s="1" t="s">
        <v>236</v>
      </c>
      <c r="F103" s="1" t="s">
        <v>379</v>
      </c>
      <c r="G103" s="1" t="s">
        <v>18</v>
      </c>
      <c r="H103" s="1" t="s">
        <v>19</v>
      </c>
      <c r="I103" s="1" t="s">
        <v>19</v>
      </c>
      <c r="J103" s="1" t="s">
        <v>380</v>
      </c>
      <c r="K103" s="2">
        <v>45215</v>
      </c>
      <c r="L103" s="1" t="s">
        <v>22</v>
      </c>
    </row>
    <row r="104" spans="1:12" x14ac:dyDescent="0.25">
      <c r="A104" s="1" t="s">
        <v>12</v>
      </c>
      <c r="B104" s="1" t="s">
        <v>358</v>
      </c>
      <c r="C104" s="1" t="s">
        <v>359</v>
      </c>
      <c r="D104" s="1" t="s">
        <v>360</v>
      </c>
      <c r="E104" s="1" t="s">
        <v>236</v>
      </c>
      <c r="F104" s="1" t="s">
        <v>379</v>
      </c>
      <c r="G104" s="1" t="s">
        <v>18</v>
      </c>
      <c r="H104" s="1" t="s">
        <v>19</v>
      </c>
      <c r="I104" s="1" t="s">
        <v>19</v>
      </c>
      <c r="J104" s="1" t="s">
        <v>381</v>
      </c>
      <c r="K104" s="2">
        <v>45217</v>
      </c>
      <c r="L104" s="1" t="s">
        <v>22</v>
      </c>
    </row>
    <row r="105" spans="1:12" x14ac:dyDescent="0.25">
      <c r="A105" s="1" t="s">
        <v>12</v>
      </c>
      <c r="B105" s="1" t="s">
        <v>358</v>
      </c>
      <c r="C105" s="1" t="s">
        <v>359</v>
      </c>
      <c r="D105" s="1" t="s">
        <v>360</v>
      </c>
      <c r="E105" s="1" t="s">
        <v>236</v>
      </c>
      <c r="F105" s="1" t="s">
        <v>379</v>
      </c>
      <c r="G105" s="1" t="s">
        <v>18</v>
      </c>
      <c r="H105" s="1" t="s">
        <v>19</v>
      </c>
      <c r="I105" s="1" t="s">
        <v>346</v>
      </c>
      <c r="J105" s="1" t="s">
        <v>382</v>
      </c>
      <c r="K105" s="2">
        <v>45217</v>
      </c>
      <c r="L105" s="1" t="s">
        <v>22</v>
      </c>
    </row>
    <row r="106" spans="1:12" x14ac:dyDescent="0.25">
      <c r="A106" s="1" t="s">
        <v>12</v>
      </c>
      <c r="B106" s="1" t="s">
        <v>358</v>
      </c>
      <c r="C106" s="1" t="s">
        <v>359</v>
      </c>
      <c r="D106" s="1" t="s">
        <v>360</v>
      </c>
      <c r="E106" s="1" t="s">
        <v>236</v>
      </c>
      <c r="F106" s="1" t="s">
        <v>379</v>
      </c>
      <c r="G106" s="1" t="s">
        <v>18</v>
      </c>
      <c r="H106" s="1" t="s">
        <v>19</v>
      </c>
      <c r="I106" s="1" t="s">
        <v>19</v>
      </c>
      <c r="J106" s="1" t="s">
        <v>383</v>
      </c>
      <c r="K106" s="2">
        <v>45217</v>
      </c>
      <c r="L106" s="1" t="s">
        <v>22</v>
      </c>
    </row>
    <row r="107" spans="1:12" x14ac:dyDescent="0.25">
      <c r="A107" s="1" t="s">
        <v>12</v>
      </c>
      <c r="B107" s="1" t="s">
        <v>358</v>
      </c>
      <c r="C107" s="1" t="s">
        <v>378</v>
      </c>
      <c r="D107" s="1" t="s">
        <v>360</v>
      </c>
      <c r="E107" s="1" t="s">
        <v>236</v>
      </c>
      <c r="F107" s="1" t="s">
        <v>379</v>
      </c>
      <c r="G107" s="1" t="s">
        <v>18</v>
      </c>
      <c r="H107" s="1" t="s">
        <v>19</v>
      </c>
      <c r="I107" s="1" t="s">
        <v>19</v>
      </c>
      <c r="J107" s="1" t="s">
        <v>384</v>
      </c>
      <c r="K107" s="2">
        <v>45217</v>
      </c>
      <c r="L107" s="1" t="s">
        <v>22</v>
      </c>
    </row>
    <row r="108" spans="1:12" x14ac:dyDescent="0.25">
      <c r="A108" s="1" t="s">
        <v>12</v>
      </c>
      <c r="B108" s="1" t="s">
        <v>385</v>
      </c>
      <c r="C108" s="1" t="s">
        <v>386</v>
      </c>
      <c r="D108" s="1" t="s">
        <v>360</v>
      </c>
      <c r="E108" s="1" t="s">
        <v>236</v>
      </c>
      <c r="F108" s="1" t="s">
        <v>387</v>
      </c>
      <c r="G108" s="1" t="s">
        <v>18</v>
      </c>
      <c r="H108" s="1" t="s">
        <v>19</v>
      </c>
      <c r="I108" s="1" t="s">
        <v>118</v>
      </c>
      <c r="J108" s="1" t="s">
        <v>388</v>
      </c>
      <c r="K108" s="2">
        <v>45266</v>
      </c>
      <c r="L108" s="1" t="s">
        <v>22</v>
      </c>
    </row>
    <row r="109" spans="1:12" x14ac:dyDescent="0.25">
      <c r="A109" s="1" t="s">
        <v>12</v>
      </c>
      <c r="B109" s="1" t="s">
        <v>389</v>
      </c>
      <c r="C109" s="1" t="s">
        <v>390</v>
      </c>
      <c r="D109" s="1" t="s">
        <v>360</v>
      </c>
      <c r="E109" s="1" t="s">
        <v>236</v>
      </c>
      <c r="F109" s="1" t="s">
        <v>387</v>
      </c>
      <c r="G109" s="1" t="s">
        <v>18</v>
      </c>
      <c r="H109" s="1" t="s">
        <v>19</v>
      </c>
      <c r="I109" s="1" t="s">
        <v>118</v>
      </c>
      <c r="J109" s="1" t="s">
        <v>391</v>
      </c>
      <c r="K109" s="2">
        <v>45243</v>
      </c>
      <c r="L109" s="1" t="s">
        <v>22</v>
      </c>
    </row>
    <row r="110" spans="1:12" x14ac:dyDescent="0.25">
      <c r="A110" s="1" t="s">
        <v>12</v>
      </c>
      <c r="B110" s="1" t="s">
        <v>392</v>
      </c>
      <c r="C110" s="1" t="s">
        <v>393</v>
      </c>
      <c r="D110" s="1" t="s">
        <v>360</v>
      </c>
      <c r="E110" s="1" t="s">
        <v>236</v>
      </c>
      <c r="F110" s="1" t="s">
        <v>27</v>
      </c>
      <c r="G110" s="1" t="s">
        <v>18</v>
      </c>
      <c r="H110" s="1" t="s">
        <v>19</v>
      </c>
      <c r="I110" s="1" t="s">
        <v>219</v>
      </c>
      <c r="J110" s="1" t="s">
        <v>394</v>
      </c>
      <c r="K110" s="2">
        <v>45252</v>
      </c>
      <c r="L110" s="1" t="s">
        <v>22</v>
      </c>
    </row>
    <row r="111" spans="1:12" x14ac:dyDescent="0.25">
      <c r="A111" s="1" t="s">
        <v>12</v>
      </c>
      <c r="B111" s="1" t="s">
        <v>395</v>
      </c>
      <c r="C111" s="1" t="s">
        <v>396</v>
      </c>
      <c r="D111" s="1" t="s">
        <v>360</v>
      </c>
      <c r="E111" s="1" t="s">
        <v>236</v>
      </c>
      <c r="F111" s="1" t="s">
        <v>72</v>
      </c>
      <c r="G111" s="1" t="s">
        <v>46</v>
      </c>
      <c r="H111" s="1" t="s">
        <v>19</v>
      </c>
      <c r="I111" s="1" t="s">
        <v>397</v>
      </c>
      <c r="J111" s="1" t="s">
        <v>398</v>
      </c>
      <c r="K111" s="2">
        <v>45295</v>
      </c>
      <c r="L111" s="1" t="s">
        <v>22</v>
      </c>
    </row>
    <row r="112" spans="1:12" x14ac:dyDescent="0.25">
      <c r="A112" s="1" t="s">
        <v>12</v>
      </c>
      <c r="B112" s="1" t="s">
        <v>399</v>
      </c>
      <c r="C112" s="1" t="s">
        <v>400</v>
      </c>
      <c r="D112" s="1" t="s">
        <v>401</v>
      </c>
      <c r="E112" s="1" t="s">
        <v>236</v>
      </c>
      <c r="F112" s="1" t="s">
        <v>27</v>
      </c>
      <c r="G112" s="1" t="s">
        <v>18</v>
      </c>
      <c r="H112" s="1" t="s">
        <v>19</v>
      </c>
      <c r="I112" s="1" t="s">
        <v>402</v>
      </c>
      <c r="J112" s="1" t="s">
        <v>403</v>
      </c>
      <c r="K112" s="2">
        <v>45312</v>
      </c>
      <c r="L112" s="1" t="s">
        <v>22</v>
      </c>
    </row>
    <row r="113" spans="1:12" x14ac:dyDescent="0.25">
      <c r="A113" s="1" t="s">
        <v>12</v>
      </c>
      <c r="B113" s="1" t="s">
        <v>404</v>
      </c>
      <c r="C113" s="1" t="s">
        <v>405</v>
      </c>
      <c r="D113" s="1" t="s">
        <v>406</v>
      </c>
      <c r="E113" s="1" t="s">
        <v>236</v>
      </c>
      <c r="F113" s="1" t="s">
        <v>407</v>
      </c>
      <c r="G113" s="1" t="s">
        <v>46</v>
      </c>
      <c r="H113" s="1" t="s">
        <v>238</v>
      </c>
      <c r="I113" s="1" t="s">
        <v>408</v>
      </c>
      <c r="J113" s="1" t="s">
        <v>409</v>
      </c>
      <c r="K113" s="2">
        <v>44921</v>
      </c>
      <c r="L113" s="1" t="s">
        <v>22</v>
      </c>
    </row>
    <row r="114" spans="1:12" x14ac:dyDescent="0.25">
      <c r="A114" s="1" t="s">
        <v>12</v>
      </c>
      <c r="B114" s="1" t="s">
        <v>410</v>
      </c>
      <c r="C114" s="1" t="s">
        <v>411</v>
      </c>
      <c r="D114" s="1" t="s">
        <v>406</v>
      </c>
      <c r="E114" s="1" t="s">
        <v>236</v>
      </c>
      <c r="F114" s="1" t="s">
        <v>412</v>
      </c>
      <c r="G114" s="1" t="s">
        <v>62</v>
      </c>
      <c r="H114" s="1" t="s">
        <v>413</v>
      </c>
      <c r="I114" s="1" t="s">
        <v>19</v>
      </c>
      <c r="J114" s="1" t="s">
        <v>414</v>
      </c>
      <c r="K114" s="2">
        <v>44945</v>
      </c>
      <c r="L114" s="1" t="s">
        <v>22</v>
      </c>
    </row>
    <row r="115" spans="1:12" x14ac:dyDescent="0.25">
      <c r="A115" s="1" t="s">
        <v>12</v>
      </c>
      <c r="B115" s="1" t="s">
        <v>415</v>
      </c>
      <c r="C115" s="1" t="s">
        <v>416</v>
      </c>
      <c r="D115" s="1" t="s">
        <v>406</v>
      </c>
      <c r="E115" s="1" t="s">
        <v>236</v>
      </c>
      <c r="F115" s="1" t="s">
        <v>72</v>
      </c>
      <c r="G115" s="1" t="s">
        <v>46</v>
      </c>
      <c r="H115" s="1" t="s">
        <v>413</v>
      </c>
      <c r="I115" s="1" t="s">
        <v>19</v>
      </c>
      <c r="J115" s="1" t="s">
        <v>417</v>
      </c>
      <c r="K115" s="2">
        <v>44957</v>
      </c>
      <c r="L115" s="1" t="s">
        <v>22</v>
      </c>
    </row>
    <row r="116" spans="1:12" x14ac:dyDescent="0.25">
      <c r="A116" s="1" t="s">
        <v>12</v>
      </c>
      <c r="B116" s="1" t="s">
        <v>418</v>
      </c>
      <c r="C116" s="1" t="s">
        <v>419</v>
      </c>
      <c r="D116" s="1" t="s">
        <v>406</v>
      </c>
      <c r="E116" s="1" t="s">
        <v>236</v>
      </c>
      <c r="F116" s="1" t="s">
        <v>72</v>
      </c>
      <c r="G116" s="1" t="s">
        <v>46</v>
      </c>
      <c r="H116" s="1" t="s">
        <v>19</v>
      </c>
      <c r="I116" s="1" t="s">
        <v>19</v>
      </c>
      <c r="J116" s="1" t="s">
        <v>420</v>
      </c>
      <c r="K116" s="2">
        <v>44977</v>
      </c>
      <c r="L116" s="1" t="s">
        <v>22</v>
      </c>
    </row>
    <row r="117" spans="1:12" x14ac:dyDescent="0.25">
      <c r="A117" s="1" t="s">
        <v>12</v>
      </c>
      <c r="B117" s="1" t="s">
        <v>421</v>
      </c>
      <c r="C117" s="1" t="s">
        <v>422</v>
      </c>
      <c r="D117" s="1" t="s">
        <v>406</v>
      </c>
      <c r="E117" s="1" t="s">
        <v>236</v>
      </c>
      <c r="F117" s="1" t="s">
        <v>72</v>
      </c>
      <c r="G117" s="1" t="s">
        <v>46</v>
      </c>
      <c r="H117" s="1" t="s">
        <v>19</v>
      </c>
      <c r="I117" s="1" t="s">
        <v>36</v>
      </c>
      <c r="J117" s="1" t="s">
        <v>423</v>
      </c>
      <c r="K117" s="2">
        <v>44977</v>
      </c>
      <c r="L117" s="1" t="s">
        <v>22</v>
      </c>
    </row>
    <row r="118" spans="1:12" x14ac:dyDescent="0.25">
      <c r="A118" s="1" t="s">
        <v>12</v>
      </c>
      <c r="B118" s="1" t="s">
        <v>424</v>
      </c>
      <c r="C118" s="1" t="s">
        <v>425</v>
      </c>
      <c r="D118" s="1" t="s">
        <v>406</v>
      </c>
      <c r="E118" s="1" t="s">
        <v>236</v>
      </c>
      <c r="F118" s="1" t="s">
        <v>426</v>
      </c>
      <c r="G118" s="1" t="s">
        <v>53</v>
      </c>
      <c r="H118" s="1" t="s">
        <v>19</v>
      </c>
      <c r="I118" s="1" t="s">
        <v>19</v>
      </c>
      <c r="J118" s="1" t="s">
        <v>427</v>
      </c>
      <c r="K118" s="2">
        <v>44978</v>
      </c>
      <c r="L118" s="1" t="s">
        <v>22</v>
      </c>
    </row>
    <row r="119" spans="1:12" x14ac:dyDescent="0.25">
      <c r="A119" s="1" t="s">
        <v>12</v>
      </c>
      <c r="B119" s="1" t="s">
        <v>428</v>
      </c>
      <c r="C119" s="1" t="s">
        <v>429</v>
      </c>
      <c r="D119" s="1" t="s">
        <v>406</v>
      </c>
      <c r="E119" s="1" t="s">
        <v>236</v>
      </c>
      <c r="F119" s="1" t="s">
        <v>72</v>
      </c>
      <c r="G119" s="1" t="s">
        <v>46</v>
      </c>
      <c r="H119" s="1" t="s">
        <v>19</v>
      </c>
      <c r="I119" s="1" t="s">
        <v>19</v>
      </c>
      <c r="J119" s="1" t="s">
        <v>430</v>
      </c>
      <c r="K119" s="2">
        <v>44977</v>
      </c>
      <c r="L119" s="1" t="s">
        <v>22</v>
      </c>
    </row>
    <row r="120" spans="1:12" x14ac:dyDescent="0.25">
      <c r="A120" s="1" t="s">
        <v>12</v>
      </c>
      <c r="B120" s="1" t="s">
        <v>431</v>
      </c>
      <c r="C120" s="1" t="s">
        <v>432</v>
      </c>
      <c r="D120" s="1" t="s">
        <v>406</v>
      </c>
      <c r="E120" s="1" t="s">
        <v>236</v>
      </c>
      <c r="F120" s="1" t="s">
        <v>72</v>
      </c>
      <c r="G120" s="1" t="s">
        <v>46</v>
      </c>
      <c r="H120" s="1" t="s">
        <v>19</v>
      </c>
      <c r="I120" s="1" t="s">
        <v>19</v>
      </c>
      <c r="J120" s="1" t="s">
        <v>433</v>
      </c>
      <c r="K120" s="2">
        <v>45000</v>
      </c>
      <c r="L120" s="1" t="s">
        <v>22</v>
      </c>
    </row>
    <row r="121" spans="1:12" x14ac:dyDescent="0.25">
      <c r="A121" s="1" t="s">
        <v>12</v>
      </c>
      <c r="B121" s="1" t="s">
        <v>434</v>
      </c>
      <c r="C121" s="1" t="s">
        <v>435</v>
      </c>
      <c r="D121" s="1" t="s">
        <v>406</v>
      </c>
      <c r="E121" s="1" t="s">
        <v>236</v>
      </c>
      <c r="F121" s="1" t="s">
        <v>72</v>
      </c>
      <c r="G121" s="1" t="s">
        <v>46</v>
      </c>
      <c r="H121" s="1" t="s">
        <v>19</v>
      </c>
      <c r="I121" s="1" t="s">
        <v>19</v>
      </c>
      <c r="J121" s="1" t="s">
        <v>436</v>
      </c>
      <c r="K121" s="2">
        <v>44977</v>
      </c>
      <c r="L121" s="1" t="s">
        <v>22</v>
      </c>
    </row>
    <row r="122" spans="1:12" x14ac:dyDescent="0.25">
      <c r="A122" s="1" t="s">
        <v>12</v>
      </c>
      <c r="B122" s="1" t="s">
        <v>437</v>
      </c>
      <c r="C122" s="1" t="s">
        <v>438</v>
      </c>
      <c r="D122" s="1" t="s">
        <v>406</v>
      </c>
      <c r="E122" s="1" t="s">
        <v>236</v>
      </c>
      <c r="F122" s="1" t="s">
        <v>72</v>
      </c>
      <c r="G122" s="1" t="s">
        <v>46</v>
      </c>
      <c r="H122" s="1" t="s">
        <v>19</v>
      </c>
      <c r="I122" s="1" t="s">
        <v>19</v>
      </c>
      <c r="J122" s="1" t="s">
        <v>439</v>
      </c>
      <c r="K122" s="2">
        <v>45014</v>
      </c>
      <c r="L122" s="1" t="s">
        <v>22</v>
      </c>
    </row>
    <row r="123" spans="1:12" x14ac:dyDescent="0.25">
      <c r="A123" s="1" t="s">
        <v>12</v>
      </c>
      <c r="B123" s="1" t="s">
        <v>440</v>
      </c>
      <c r="C123" s="1" t="s">
        <v>441</v>
      </c>
      <c r="D123" s="1" t="s">
        <v>406</v>
      </c>
      <c r="E123" s="1" t="s">
        <v>236</v>
      </c>
      <c r="F123" s="1" t="s">
        <v>72</v>
      </c>
      <c r="G123" s="1" t="s">
        <v>46</v>
      </c>
      <c r="H123" s="1" t="s">
        <v>19</v>
      </c>
      <c r="I123" s="1" t="s">
        <v>19</v>
      </c>
      <c r="J123" s="1" t="s">
        <v>442</v>
      </c>
      <c r="K123" s="2">
        <v>45014</v>
      </c>
      <c r="L123" s="1" t="s">
        <v>22</v>
      </c>
    </row>
    <row r="124" spans="1:12" x14ac:dyDescent="0.25">
      <c r="A124" s="1" t="s">
        <v>12</v>
      </c>
      <c r="B124" s="1" t="s">
        <v>443</v>
      </c>
      <c r="C124" s="1" t="s">
        <v>444</v>
      </c>
      <c r="D124" s="1" t="s">
        <v>406</v>
      </c>
      <c r="E124" s="1" t="s">
        <v>236</v>
      </c>
      <c r="F124" s="1" t="s">
        <v>426</v>
      </c>
      <c r="G124" s="1" t="s">
        <v>46</v>
      </c>
      <c r="H124" s="1" t="s">
        <v>19</v>
      </c>
      <c r="I124" s="1" t="s">
        <v>239</v>
      </c>
      <c r="J124" s="1" t="s">
        <v>445</v>
      </c>
      <c r="K124" s="2">
        <v>45029</v>
      </c>
      <c r="L124" s="1" t="s">
        <v>22</v>
      </c>
    </row>
    <row r="125" spans="1:12" x14ac:dyDescent="0.25">
      <c r="A125" s="1" t="s">
        <v>12</v>
      </c>
      <c r="B125" s="1" t="s">
        <v>446</v>
      </c>
      <c r="C125" s="1" t="s">
        <v>447</v>
      </c>
      <c r="D125" s="1" t="s">
        <v>406</v>
      </c>
      <c r="E125" s="1" t="s">
        <v>236</v>
      </c>
      <c r="F125" s="1" t="s">
        <v>448</v>
      </c>
      <c r="G125" s="1" t="s">
        <v>449</v>
      </c>
      <c r="H125" s="1" t="s">
        <v>19</v>
      </c>
      <c r="I125" s="1" t="s">
        <v>450</v>
      </c>
      <c r="J125" s="1" t="s">
        <v>451</v>
      </c>
      <c r="K125" s="2">
        <v>45033</v>
      </c>
      <c r="L125" s="1" t="s">
        <v>22</v>
      </c>
    </row>
    <row r="126" spans="1:12" x14ac:dyDescent="0.25">
      <c r="A126" s="1" t="s">
        <v>12</v>
      </c>
      <c r="B126" s="1" t="s">
        <v>452</v>
      </c>
      <c r="C126" s="1" t="s">
        <v>453</v>
      </c>
      <c r="D126" s="1" t="s">
        <v>406</v>
      </c>
      <c r="E126" s="1" t="s">
        <v>236</v>
      </c>
      <c r="F126" s="1" t="s">
        <v>72</v>
      </c>
      <c r="G126" s="1" t="s">
        <v>46</v>
      </c>
      <c r="H126" s="1" t="s">
        <v>19</v>
      </c>
      <c r="I126" s="1" t="s">
        <v>19</v>
      </c>
      <c r="J126" s="1" t="s">
        <v>454</v>
      </c>
      <c r="K126" s="2">
        <v>45043</v>
      </c>
      <c r="L126" s="1" t="s">
        <v>22</v>
      </c>
    </row>
    <row r="127" spans="1:12" x14ac:dyDescent="0.25">
      <c r="A127" s="1" t="s">
        <v>12</v>
      </c>
      <c r="B127" s="1" t="s">
        <v>455</v>
      </c>
      <c r="C127" s="1" t="s">
        <v>456</v>
      </c>
      <c r="D127" s="1" t="s">
        <v>406</v>
      </c>
      <c r="E127" s="1" t="s">
        <v>236</v>
      </c>
      <c r="F127" s="1" t="s">
        <v>457</v>
      </c>
      <c r="G127" s="1" t="s">
        <v>46</v>
      </c>
      <c r="H127" s="1" t="s">
        <v>19</v>
      </c>
      <c r="I127" s="1" t="s">
        <v>19</v>
      </c>
      <c r="J127" s="1" t="s">
        <v>458</v>
      </c>
      <c r="K127" s="2">
        <v>45046</v>
      </c>
      <c r="L127" s="1" t="s">
        <v>22</v>
      </c>
    </row>
    <row r="128" spans="1:12" x14ac:dyDescent="0.25">
      <c r="A128" s="1" t="s">
        <v>12</v>
      </c>
      <c r="B128" s="1" t="s">
        <v>459</v>
      </c>
      <c r="C128" s="1" t="s">
        <v>460</v>
      </c>
      <c r="D128" s="1" t="s">
        <v>406</v>
      </c>
      <c r="E128" s="1" t="s">
        <v>236</v>
      </c>
      <c r="F128" s="1" t="s">
        <v>461</v>
      </c>
      <c r="G128" s="1" t="s">
        <v>46</v>
      </c>
      <c r="H128" s="1" t="s">
        <v>19</v>
      </c>
      <c r="I128" s="1" t="s">
        <v>19</v>
      </c>
      <c r="J128" s="1" t="s">
        <v>462</v>
      </c>
      <c r="K128" s="2">
        <v>45062</v>
      </c>
      <c r="L128" s="1" t="s">
        <v>22</v>
      </c>
    </row>
    <row r="129" spans="1:12" x14ac:dyDescent="0.25">
      <c r="A129" s="1" t="s">
        <v>12</v>
      </c>
      <c r="B129" s="1" t="s">
        <v>463</v>
      </c>
      <c r="C129" s="1" t="s">
        <v>464</v>
      </c>
      <c r="D129" s="1" t="s">
        <v>406</v>
      </c>
      <c r="E129" s="1" t="s">
        <v>236</v>
      </c>
      <c r="F129" s="1" t="s">
        <v>72</v>
      </c>
      <c r="G129" s="1" t="s">
        <v>46</v>
      </c>
      <c r="H129" s="1" t="s">
        <v>19</v>
      </c>
      <c r="I129" s="1" t="s">
        <v>465</v>
      </c>
      <c r="J129" s="1" t="s">
        <v>466</v>
      </c>
      <c r="K129" s="2">
        <v>45075</v>
      </c>
      <c r="L129" s="1" t="s">
        <v>22</v>
      </c>
    </row>
    <row r="130" spans="1:12" x14ac:dyDescent="0.25">
      <c r="A130" s="1" t="s">
        <v>12</v>
      </c>
      <c r="B130" s="1" t="s">
        <v>467</v>
      </c>
      <c r="C130" s="1" t="s">
        <v>468</v>
      </c>
      <c r="D130" s="1" t="s">
        <v>406</v>
      </c>
      <c r="E130" s="1" t="s">
        <v>236</v>
      </c>
      <c r="F130" s="1" t="s">
        <v>457</v>
      </c>
      <c r="G130" s="1" t="s">
        <v>46</v>
      </c>
      <c r="H130" s="1" t="s">
        <v>19</v>
      </c>
      <c r="I130" s="1" t="s">
        <v>19</v>
      </c>
      <c r="J130" s="1" t="s">
        <v>469</v>
      </c>
      <c r="K130" s="2">
        <v>45075</v>
      </c>
      <c r="L130" s="1" t="s">
        <v>22</v>
      </c>
    </row>
    <row r="131" spans="1:12" x14ac:dyDescent="0.25">
      <c r="A131" s="1" t="s">
        <v>12</v>
      </c>
      <c r="B131" s="1" t="s">
        <v>467</v>
      </c>
      <c r="C131" s="1" t="s">
        <v>468</v>
      </c>
      <c r="D131" s="1" t="s">
        <v>406</v>
      </c>
      <c r="E131" s="1" t="s">
        <v>236</v>
      </c>
      <c r="F131" s="1" t="s">
        <v>457</v>
      </c>
      <c r="G131" s="1" t="s">
        <v>46</v>
      </c>
      <c r="H131" s="1" t="s">
        <v>19</v>
      </c>
      <c r="I131" s="1" t="s">
        <v>19</v>
      </c>
      <c r="J131" s="1" t="s">
        <v>470</v>
      </c>
      <c r="K131" s="2">
        <v>45075</v>
      </c>
      <c r="L131" s="1" t="s">
        <v>22</v>
      </c>
    </row>
    <row r="132" spans="1:12" x14ac:dyDescent="0.25">
      <c r="A132" s="1" t="s">
        <v>12</v>
      </c>
      <c r="B132" s="1" t="s">
        <v>471</v>
      </c>
      <c r="C132" s="1" t="s">
        <v>472</v>
      </c>
      <c r="D132" s="1" t="s">
        <v>406</v>
      </c>
      <c r="E132" s="1" t="s">
        <v>236</v>
      </c>
      <c r="F132" s="1" t="s">
        <v>27</v>
      </c>
      <c r="G132" s="1" t="s">
        <v>18</v>
      </c>
      <c r="H132" s="1" t="s">
        <v>19</v>
      </c>
      <c r="I132" s="1" t="s">
        <v>19</v>
      </c>
      <c r="J132" s="1" t="s">
        <v>473</v>
      </c>
      <c r="K132" s="2">
        <v>45075</v>
      </c>
      <c r="L132" s="1" t="s">
        <v>22</v>
      </c>
    </row>
    <row r="133" spans="1:12" x14ac:dyDescent="0.25">
      <c r="A133" s="1" t="s">
        <v>12</v>
      </c>
      <c r="B133" s="1" t="s">
        <v>471</v>
      </c>
      <c r="C133" s="1" t="s">
        <v>472</v>
      </c>
      <c r="D133" s="1" t="s">
        <v>406</v>
      </c>
      <c r="E133" s="1" t="s">
        <v>236</v>
      </c>
      <c r="F133" s="1" t="s">
        <v>27</v>
      </c>
      <c r="G133" s="1" t="s">
        <v>18</v>
      </c>
      <c r="H133" s="1" t="s">
        <v>19</v>
      </c>
      <c r="I133" s="1" t="s">
        <v>19</v>
      </c>
      <c r="J133" s="1" t="s">
        <v>474</v>
      </c>
      <c r="K133" s="2">
        <v>45071</v>
      </c>
      <c r="L133" s="1" t="s">
        <v>22</v>
      </c>
    </row>
    <row r="134" spans="1:12" x14ac:dyDescent="0.25">
      <c r="A134" s="1" t="s">
        <v>12</v>
      </c>
      <c r="B134" s="1" t="s">
        <v>475</v>
      </c>
      <c r="C134" s="1" t="s">
        <v>447</v>
      </c>
      <c r="D134" s="1" t="s">
        <v>406</v>
      </c>
      <c r="E134" s="1" t="s">
        <v>236</v>
      </c>
      <c r="F134" s="1" t="s">
        <v>448</v>
      </c>
      <c r="G134" s="1" t="s">
        <v>449</v>
      </c>
      <c r="H134" s="1" t="s">
        <v>19</v>
      </c>
      <c r="I134" s="1" t="s">
        <v>19</v>
      </c>
      <c r="J134" s="1" t="s">
        <v>476</v>
      </c>
      <c r="K134" s="2">
        <v>45082</v>
      </c>
      <c r="L134" s="1" t="s">
        <v>22</v>
      </c>
    </row>
    <row r="135" spans="1:12" x14ac:dyDescent="0.25">
      <c r="A135" s="1" t="s">
        <v>12</v>
      </c>
      <c r="B135" s="1" t="s">
        <v>477</v>
      </c>
      <c r="C135" s="1" t="s">
        <v>464</v>
      </c>
      <c r="D135" s="1" t="s">
        <v>406</v>
      </c>
      <c r="E135" s="1" t="s">
        <v>236</v>
      </c>
      <c r="F135" s="1" t="s">
        <v>27</v>
      </c>
      <c r="G135" s="1" t="s">
        <v>18</v>
      </c>
      <c r="H135" s="1" t="s">
        <v>19</v>
      </c>
      <c r="I135" s="1" t="s">
        <v>478</v>
      </c>
      <c r="J135" s="1" t="s">
        <v>479</v>
      </c>
      <c r="K135" s="2">
        <v>45085</v>
      </c>
      <c r="L135" s="1" t="s">
        <v>22</v>
      </c>
    </row>
    <row r="136" spans="1:12" x14ac:dyDescent="0.25">
      <c r="A136" s="1" t="s">
        <v>12</v>
      </c>
      <c r="B136" s="1" t="s">
        <v>480</v>
      </c>
      <c r="C136" s="1" t="s">
        <v>481</v>
      </c>
      <c r="D136" s="1" t="s">
        <v>406</v>
      </c>
      <c r="E136" s="1" t="s">
        <v>236</v>
      </c>
      <c r="F136" s="1" t="s">
        <v>426</v>
      </c>
      <c r="G136" s="1" t="s">
        <v>53</v>
      </c>
      <c r="H136" s="1" t="s">
        <v>19</v>
      </c>
      <c r="I136" s="1" t="s">
        <v>482</v>
      </c>
      <c r="J136" s="1" t="s">
        <v>483</v>
      </c>
      <c r="K136" s="2">
        <v>45085</v>
      </c>
      <c r="L136" s="1" t="s">
        <v>22</v>
      </c>
    </row>
    <row r="137" spans="1:12" x14ac:dyDescent="0.25">
      <c r="A137" s="1" t="s">
        <v>12</v>
      </c>
      <c r="B137" s="1" t="s">
        <v>431</v>
      </c>
      <c r="C137" s="1" t="s">
        <v>432</v>
      </c>
      <c r="D137" s="1" t="s">
        <v>406</v>
      </c>
      <c r="E137" s="1" t="s">
        <v>236</v>
      </c>
      <c r="F137" s="1" t="s">
        <v>27</v>
      </c>
      <c r="G137" s="1" t="s">
        <v>18</v>
      </c>
      <c r="H137" s="1" t="s">
        <v>19</v>
      </c>
      <c r="I137" s="1" t="s">
        <v>19</v>
      </c>
      <c r="J137" s="1" t="s">
        <v>484</v>
      </c>
      <c r="K137" s="2">
        <v>45096</v>
      </c>
      <c r="L137" s="1" t="s">
        <v>22</v>
      </c>
    </row>
    <row r="138" spans="1:12" x14ac:dyDescent="0.25">
      <c r="A138" s="1" t="s">
        <v>12</v>
      </c>
      <c r="B138" s="1" t="s">
        <v>485</v>
      </c>
      <c r="C138" s="1" t="s">
        <v>486</v>
      </c>
      <c r="D138" s="1" t="s">
        <v>406</v>
      </c>
      <c r="E138" s="1" t="s">
        <v>236</v>
      </c>
      <c r="F138" s="1" t="s">
        <v>27</v>
      </c>
      <c r="G138" s="1" t="s">
        <v>18</v>
      </c>
      <c r="H138" s="1" t="s">
        <v>19</v>
      </c>
      <c r="I138" s="1" t="s">
        <v>19</v>
      </c>
      <c r="J138" s="1" t="s">
        <v>487</v>
      </c>
      <c r="K138" s="2">
        <v>45099</v>
      </c>
      <c r="L138" s="1" t="s">
        <v>22</v>
      </c>
    </row>
    <row r="139" spans="1:12" x14ac:dyDescent="0.25">
      <c r="A139" s="1" t="s">
        <v>12</v>
      </c>
      <c r="B139" s="1" t="s">
        <v>488</v>
      </c>
      <c r="C139" s="1" t="s">
        <v>489</v>
      </c>
      <c r="D139" s="1" t="s">
        <v>406</v>
      </c>
      <c r="E139" s="1" t="s">
        <v>236</v>
      </c>
      <c r="F139" s="1" t="s">
        <v>72</v>
      </c>
      <c r="G139" s="1" t="s">
        <v>46</v>
      </c>
      <c r="H139" s="1" t="s">
        <v>19</v>
      </c>
      <c r="I139" s="1" t="s">
        <v>19</v>
      </c>
      <c r="J139" s="1" t="s">
        <v>490</v>
      </c>
      <c r="K139" s="2">
        <v>45127</v>
      </c>
      <c r="L139" s="1" t="s">
        <v>22</v>
      </c>
    </row>
    <row r="140" spans="1:12" x14ac:dyDescent="0.25">
      <c r="A140" s="1" t="s">
        <v>12</v>
      </c>
      <c r="B140" s="1" t="s">
        <v>491</v>
      </c>
      <c r="C140" s="1" t="s">
        <v>464</v>
      </c>
      <c r="D140" s="1" t="s">
        <v>406</v>
      </c>
      <c r="E140" s="1" t="s">
        <v>236</v>
      </c>
      <c r="F140" s="1" t="s">
        <v>72</v>
      </c>
      <c r="G140" s="1" t="s">
        <v>46</v>
      </c>
      <c r="H140" s="1" t="s">
        <v>19</v>
      </c>
      <c r="I140" s="1" t="s">
        <v>19</v>
      </c>
      <c r="J140" s="1" t="s">
        <v>492</v>
      </c>
      <c r="K140" s="2">
        <v>45133</v>
      </c>
      <c r="L140" s="1" t="s">
        <v>22</v>
      </c>
    </row>
    <row r="141" spans="1:12" x14ac:dyDescent="0.25">
      <c r="A141" s="1" t="s">
        <v>12</v>
      </c>
      <c r="B141" s="1" t="s">
        <v>493</v>
      </c>
      <c r="C141" s="1" t="s">
        <v>494</v>
      </c>
      <c r="D141" s="1" t="s">
        <v>406</v>
      </c>
      <c r="E141" s="1" t="s">
        <v>236</v>
      </c>
      <c r="F141" s="1" t="s">
        <v>27</v>
      </c>
      <c r="G141" s="1" t="s">
        <v>18</v>
      </c>
      <c r="H141" s="1" t="s">
        <v>19</v>
      </c>
      <c r="I141" s="1" t="s">
        <v>495</v>
      </c>
      <c r="J141" s="1" t="s">
        <v>496</v>
      </c>
      <c r="K141" s="2">
        <v>45134</v>
      </c>
      <c r="L141" s="1" t="s">
        <v>22</v>
      </c>
    </row>
    <row r="142" spans="1:12" x14ac:dyDescent="0.25">
      <c r="A142" s="1" t="s">
        <v>12</v>
      </c>
      <c r="B142" s="1" t="s">
        <v>497</v>
      </c>
      <c r="C142" s="1" t="s">
        <v>498</v>
      </c>
      <c r="D142" s="1" t="s">
        <v>406</v>
      </c>
      <c r="E142" s="1" t="s">
        <v>236</v>
      </c>
      <c r="F142" s="1" t="s">
        <v>27</v>
      </c>
      <c r="G142" s="1" t="s">
        <v>18</v>
      </c>
      <c r="H142" s="1" t="s">
        <v>19</v>
      </c>
      <c r="I142" s="1" t="s">
        <v>19</v>
      </c>
      <c r="J142" s="1" t="s">
        <v>499</v>
      </c>
      <c r="K142" s="2">
        <v>45141</v>
      </c>
      <c r="L142" s="1" t="s">
        <v>22</v>
      </c>
    </row>
    <row r="143" spans="1:12" x14ac:dyDescent="0.25">
      <c r="A143" s="1" t="s">
        <v>12</v>
      </c>
      <c r="B143" s="1" t="s">
        <v>500</v>
      </c>
      <c r="C143" s="1" t="s">
        <v>501</v>
      </c>
      <c r="D143" s="1" t="s">
        <v>406</v>
      </c>
      <c r="E143" s="1" t="s">
        <v>236</v>
      </c>
      <c r="F143" s="1" t="s">
        <v>27</v>
      </c>
      <c r="G143" s="1" t="s">
        <v>18</v>
      </c>
      <c r="H143" s="1" t="s">
        <v>19</v>
      </c>
      <c r="I143" s="1" t="s">
        <v>397</v>
      </c>
      <c r="J143" s="1" t="s">
        <v>502</v>
      </c>
      <c r="K143" s="2">
        <v>45141</v>
      </c>
      <c r="L143" s="1" t="s">
        <v>22</v>
      </c>
    </row>
    <row r="144" spans="1:12" x14ac:dyDescent="0.25">
      <c r="A144" s="1" t="s">
        <v>12</v>
      </c>
      <c r="B144" s="1" t="s">
        <v>500</v>
      </c>
      <c r="C144" s="1" t="s">
        <v>501</v>
      </c>
      <c r="D144" s="1" t="s">
        <v>406</v>
      </c>
      <c r="E144" s="1" t="s">
        <v>236</v>
      </c>
      <c r="F144" s="1" t="s">
        <v>27</v>
      </c>
      <c r="G144" s="1" t="s">
        <v>18</v>
      </c>
      <c r="H144" s="1" t="s">
        <v>19</v>
      </c>
      <c r="I144" s="1" t="s">
        <v>19</v>
      </c>
      <c r="J144" s="1" t="s">
        <v>503</v>
      </c>
      <c r="K144" s="2">
        <v>45141</v>
      </c>
      <c r="L144" s="1" t="s">
        <v>22</v>
      </c>
    </row>
    <row r="145" spans="1:12" x14ac:dyDescent="0.25">
      <c r="A145" s="1" t="s">
        <v>12</v>
      </c>
      <c r="B145" s="1" t="s">
        <v>504</v>
      </c>
      <c r="C145" s="1" t="s">
        <v>505</v>
      </c>
      <c r="D145" s="1" t="s">
        <v>406</v>
      </c>
      <c r="E145" s="1" t="s">
        <v>236</v>
      </c>
      <c r="F145" s="1" t="s">
        <v>27</v>
      </c>
      <c r="G145" s="1" t="s">
        <v>18</v>
      </c>
      <c r="H145" s="1" t="s">
        <v>19</v>
      </c>
      <c r="I145" s="1" t="s">
        <v>19</v>
      </c>
      <c r="J145" s="1" t="s">
        <v>506</v>
      </c>
      <c r="K145" s="2">
        <v>45148</v>
      </c>
      <c r="L145" s="1" t="s">
        <v>22</v>
      </c>
    </row>
    <row r="146" spans="1:12" x14ac:dyDescent="0.25">
      <c r="A146" s="1" t="s">
        <v>12</v>
      </c>
      <c r="B146" s="1" t="s">
        <v>507</v>
      </c>
      <c r="C146" s="1" t="s">
        <v>508</v>
      </c>
      <c r="D146" s="1" t="s">
        <v>406</v>
      </c>
      <c r="E146" s="1" t="s">
        <v>236</v>
      </c>
      <c r="F146" s="1" t="s">
        <v>72</v>
      </c>
      <c r="G146" s="1" t="s">
        <v>46</v>
      </c>
      <c r="H146" s="1" t="s">
        <v>19</v>
      </c>
      <c r="I146" s="1" t="s">
        <v>19</v>
      </c>
      <c r="J146" s="1" t="s">
        <v>509</v>
      </c>
      <c r="K146" s="2">
        <v>45151</v>
      </c>
      <c r="L146" s="1" t="s">
        <v>22</v>
      </c>
    </row>
    <row r="147" spans="1:12" x14ac:dyDescent="0.25">
      <c r="A147" s="1" t="s">
        <v>12</v>
      </c>
      <c r="B147" s="1" t="s">
        <v>510</v>
      </c>
      <c r="C147" s="1" t="s">
        <v>511</v>
      </c>
      <c r="D147" s="1" t="s">
        <v>406</v>
      </c>
      <c r="E147" s="1" t="s">
        <v>236</v>
      </c>
      <c r="F147" s="1" t="s">
        <v>27</v>
      </c>
      <c r="G147" s="1" t="s">
        <v>18</v>
      </c>
      <c r="H147" s="1" t="s">
        <v>19</v>
      </c>
      <c r="I147" s="1" t="s">
        <v>19</v>
      </c>
      <c r="J147" s="1" t="s">
        <v>512</v>
      </c>
      <c r="K147" s="2">
        <v>45176</v>
      </c>
      <c r="L147" s="1" t="s">
        <v>22</v>
      </c>
    </row>
    <row r="148" spans="1:12" x14ac:dyDescent="0.25">
      <c r="A148" s="1" t="s">
        <v>12</v>
      </c>
      <c r="B148" s="1" t="s">
        <v>513</v>
      </c>
      <c r="C148" s="1" t="s">
        <v>514</v>
      </c>
      <c r="D148" s="1" t="s">
        <v>406</v>
      </c>
      <c r="E148" s="1" t="s">
        <v>236</v>
      </c>
      <c r="F148" s="1" t="s">
        <v>27</v>
      </c>
      <c r="G148" s="1" t="s">
        <v>18</v>
      </c>
      <c r="H148" s="1" t="s">
        <v>19</v>
      </c>
      <c r="I148" s="1" t="s">
        <v>397</v>
      </c>
      <c r="J148" s="1" t="s">
        <v>515</v>
      </c>
      <c r="K148" s="2">
        <v>45176</v>
      </c>
      <c r="L148" s="1" t="s">
        <v>22</v>
      </c>
    </row>
    <row r="149" spans="1:12" x14ac:dyDescent="0.25">
      <c r="A149" s="1" t="s">
        <v>12</v>
      </c>
      <c r="B149" s="1" t="s">
        <v>513</v>
      </c>
      <c r="C149" s="1" t="s">
        <v>514</v>
      </c>
      <c r="D149" s="1" t="s">
        <v>406</v>
      </c>
      <c r="E149" s="1" t="s">
        <v>236</v>
      </c>
      <c r="F149" s="1" t="s">
        <v>27</v>
      </c>
      <c r="G149" s="1" t="s">
        <v>18</v>
      </c>
      <c r="H149" s="1" t="s">
        <v>19</v>
      </c>
      <c r="I149" s="1" t="s">
        <v>450</v>
      </c>
      <c r="J149" s="1" t="s">
        <v>516</v>
      </c>
      <c r="K149" s="2">
        <v>45176</v>
      </c>
      <c r="L149" s="1" t="s">
        <v>22</v>
      </c>
    </row>
    <row r="150" spans="1:12" x14ac:dyDescent="0.25">
      <c r="A150" s="1" t="s">
        <v>12</v>
      </c>
      <c r="B150" s="1" t="s">
        <v>513</v>
      </c>
      <c r="C150" s="1" t="s">
        <v>514</v>
      </c>
      <c r="D150" s="1" t="s">
        <v>406</v>
      </c>
      <c r="E150" s="1" t="s">
        <v>236</v>
      </c>
      <c r="F150" s="1" t="s">
        <v>27</v>
      </c>
      <c r="G150" s="1" t="s">
        <v>18</v>
      </c>
      <c r="H150" s="1" t="s">
        <v>19</v>
      </c>
      <c r="I150" s="1" t="s">
        <v>19</v>
      </c>
      <c r="J150" s="1" t="s">
        <v>517</v>
      </c>
      <c r="K150" s="2">
        <v>45176</v>
      </c>
      <c r="L150" s="1" t="s">
        <v>22</v>
      </c>
    </row>
    <row r="151" spans="1:12" x14ac:dyDescent="0.25">
      <c r="A151" s="1" t="s">
        <v>12</v>
      </c>
      <c r="B151" s="1" t="s">
        <v>518</v>
      </c>
      <c r="C151" s="1" t="s">
        <v>419</v>
      </c>
      <c r="D151" s="1" t="s">
        <v>406</v>
      </c>
      <c r="E151" s="1" t="s">
        <v>236</v>
      </c>
      <c r="F151" s="1" t="s">
        <v>27</v>
      </c>
      <c r="G151" s="1" t="s">
        <v>18</v>
      </c>
      <c r="H151" s="1" t="s">
        <v>19</v>
      </c>
      <c r="I151" s="1" t="s">
        <v>397</v>
      </c>
      <c r="J151" s="1" t="s">
        <v>519</v>
      </c>
      <c r="K151" s="2">
        <v>45176</v>
      </c>
      <c r="L151" s="1" t="s">
        <v>22</v>
      </c>
    </row>
    <row r="152" spans="1:12" x14ac:dyDescent="0.25">
      <c r="A152" s="1" t="s">
        <v>12</v>
      </c>
      <c r="B152" s="1" t="s">
        <v>518</v>
      </c>
      <c r="C152" s="1" t="s">
        <v>419</v>
      </c>
      <c r="D152" s="1" t="s">
        <v>406</v>
      </c>
      <c r="E152" s="1" t="s">
        <v>236</v>
      </c>
      <c r="F152" s="1" t="s">
        <v>27</v>
      </c>
      <c r="G152" s="1" t="s">
        <v>18</v>
      </c>
      <c r="H152" s="1" t="s">
        <v>19</v>
      </c>
      <c r="I152" s="1" t="s">
        <v>19</v>
      </c>
      <c r="J152" s="1" t="s">
        <v>520</v>
      </c>
      <c r="K152" s="2">
        <v>45176</v>
      </c>
      <c r="L152" s="1" t="s">
        <v>22</v>
      </c>
    </row>
    <row r="153" spans="1:12" x14ac:dyDescent="0.25">
      <c r="A153" s="1" t="s">
        <v>12</v>
      </c>
      <c r="B153" s="1" t="s">
        <v>518</v>
      </c>
      <c r="C153" s="1" t="s">
        <v>419</v>
      </c>
      <c r="D153" s="1" t="s">
        <v>406</v>
      </c>
      <c r="E153" s="1" t="s">
        <v>236</v>
      </c>
      <c r="F153" s="1" t="s">
        <v>521</v>
      </c>
      <c r="G153" s="1" t="s">
        <v>46</v>
      </c>
      <c r="H153" s="1" t="s">
        <v>19</v>
      </c>
      <c r="I153" s="1" t="s">
        <v>450</v>
      </c>
      <c r="J153" s="1" t="s">
        <v>522</v>
      </c>
      <c r="K153" s="2">
        <v>45176</v>
      </c>
      <c r="L153" s="1" t="s">
        <v>22</v>
      </c>
    </row>
    <row r="154" spans="1:12" x14ac:dyDescent="0.25">
      <c r="A154" s="1" t="s">
        <v>12</v>
      </c>
      <c r="B154" s="1" t="s">
        <v>523</v>
      </c>
      <c r="C154" s="1" t="s">
        <v>524</v>
      </c>
      <c r="D154" s="1" t="s">
        <v>406</v>
      </c>
      <c r="E154" s="1" t="s">
        <v>236</v>
      </c>
      <c r="F154" s="1" t="s">
        <v>27</v>
      </c>
      <c r="G154" s="1" t="s">
        <v>18</v>
      </c>
      <c r="H154" s="1" t="s">
        <v>19</v>
      </c>
      <c r="I154" s="1" t="s">
        <v>19</v>
      </c>
      <c r="J154" s="1" t="s">
        <v>525</v>
      </c>
      <c r="K154" s="2">
        <v>45176</v>
      </c>
      <c r="L154" s="1" t="s">
        <v>22</v>
      </c>
    </row>
    <row r="155" spans="1:12" x14ac:dyDescent="0.25">
      <c r="A155" s="1" t="s">
        <v>12</v>
      </c>
      <c r="B155" s="1" t="s">
        <v>523</v>
      </c>
      <c r="C155" s="1" t="s">
        <v>524</v>
      </c>
      <c r="D155" s="1" t="s">
        <v>406</v>
      </c>
      <c r="E155" s="1" t="s">
        <v>236</v>
      </c>
      <c r="F155" s="1" t="s">
        <v>27</v>
      </c>
      <c r="G155" s="1" t="s">
        <v>18</v>
      </c>
      <c r="H155" s="1" t="s">
        <v>19</v>
      </c>
      <c r="I155" s="1" t="s">
        <v>19</v>
      </c>
      <c r="J155" s="1" t="s">
        <v>526</v>
      </c>
      <c r="K155" s="2">
        <v>45176</v>
      </c>
      <c r="L155" s="1" t="s">
        <v>22</v>
      </c>
    </row>
    <row r="156" spans="1:12" x14ac:dyDescent="0.25">
      <c r="A156" s="1" t="s">
        <v>12</v>
      </c>
      <c r="B156" s="1" t="s">
        <v>523</v>
      </c>
      <c r="C156" s="1" t="s">
        <v>524</v>
      </c>
      <c r="D156" s="1" t="s">
        <v>406</v>
      </c>
      <c r="E156" s="1" t="s">
        <v>236</v>
      </c>
      <c r="F156" s="1" t="s">
        <v>27</v>
      </c>
      <c r="G156" s="1" t="s">
        <v>18</v>
      </c>
      <c r="H156" s="1" t="s">
        <v>19</v>
      </c>
      <c r="I156" s="1" t="s">
        <v>450</v>
      </c>
      <c r="J156" s="1" t="s">
        <v>527</v>
      </c>
      <c r="K156" s="2">
        <v>45176</v>
      </c>
      <c r="L156" s="1" t="s">
        <v>22</v>
      </c>
    </row>
    <row r="157" spans="1:12" x14ac:dyDescent="0.25">
      <c r="A157" s="1" t="s">
        <v>12</v>
      </c>
      <c r="B157" s="1" t="s">
        <v>528</v>
      </c>
      <c r="C157" s="1" t="s">
        <v>464</v>
      </c>
      <c r="D157" s="1" t="s">
        <v>406</v>
      </c>
      <c r="E157" s="1" t="s">
        <v>236</v>
      </c>
      <c r="F157" s="1" t="s">
        <v>72</v>
      </c>
      <c r="G157" s="1" t="s">
        <v>46</v>
      </c>
      <c r="H157" s="1" t="s">
        <v>19</v>
      </c>
      <c r="I157" s="1" t="s">
        <v>397</v>
      </c>
      <c r="J157" s="1" t="s">
        <v>529</v>
      </c>
      <c r="K157" s="2">
        <v>45186</v>
      </c>
      <c r="L157" s="1" t="s">
        <v>22</v>
      </c>
    </row>
    <row r="158" spans="1:12" x14ac:dyDescent="0.25">
      <c r="A158" s="1" t="s">
        <v>12</v>
      </c>
      <c r="B158" s="1" t="s">
        <v>528</v>
      </c>
      <c r="C158" s="1" t="s">
        <v>464</v>
      </c>
      <c r="D158" s="1" t="s">
        <v>406</v>
      </c>
      <c r="E158" s="1" t="s">
        <v>236</v>
      </c>
      <c r="F158" s="1" t="s">
        <v>72</v>
      </c>
      <c r="G158" s="1" t="s">
        <v>46</v>
      </c>
      <c r="H158" s="1" t="s">
        <v>19</v>
      </c>
      <c r="I158" s="1" t="s">
        <v>19</v>
      </c>
      <c r="J158" s="1" t="s">
        <v>530</v>
      </c>
      <c r="K158" s="2">
        <v>45186</v>
      </c>
      <c r="L158" s="1" t="s">
        <v>22</v>
      </c>
    </row>
    <row r="159" spans="1:12" x14ac:dyDescent="0.25">
      <c r="A159" s="1" t="s">
        <v>12</v>
      </c>
      <c r="B159" s="1" t="s">
        <v>528</v>
      </c>
      <c r="C159" s="1" t="s">
        <v>464</v>
      </c>
      <c r="D159" s="1" t="s">
        <v>406</v>
      </c>
      <c r="E159" s="1" t="s">
        <v>236</v>
      </c>
      <c r="F159" s="1" t="s">
        <v>72</v>
      </c>
      <c r="G159" s="1" t="s">
        <v>46</v>
      </c>
      <c r="H159" s="1" t="s">
        <v>19</v>
      </c>
      <c r="I159" s="1" t="s">
        <v>450</v>
      </c>
      <c r="J159" s="1" t="s">
        <v>531</v>
      </c>
      <c r="K159" s="2">
        <v>45186</v>
      </c>
      <c r="L159" s="1" t="s">
        <v>22</v>
      </c>
    </row>
    <row r="160" spans="1:12" x14ac:dyDescent="0.25">
      <c r="A160" s="1" t="s">
        <v>12</v>
      </c>
      <c r="B160" s="1" t="s">
        <v>532</v>
      </c>
      <c r="C160" s="1" t="s">
        <v>533</v>
      </c>
      <c r="D160" s="1" t="s">
        <v>406</v>
      </c>
      <c r="E160" s="1" t="s">
        <v>236</v>
      </c>
      <c r="F160" s="1" t="s">
        <v>27</v>
      </c>
      <c r="G160" s="1" t="s">
        <v>18</v>
      </c>
      <c r="H160" s="1" t="s">
        <v>19</v>
      </c>
      <c r="I160" s="1" t="s">
        <v>19</v>
      </c>
      <c r="J160" s="1" t="s">
        <v>534</v>
      </c>
      <c r="K160" s="2">
        <v>45194</v>
      </c>
      <c r="L160" s="1" t="s">
        <v>22</v>
      </c>
    </row>
    <row r="161" spans="1:12" x14ac:dyDescent="0.25">
      <c r="A161" s="1" t="s">
        <v>12</v>
      </c>
      <c r="B161" s="1" t="s">
        <v>535</v>
      </c>
      <c r="C161" s="1" t="s">
        <v>536</v>
      </c>
      <c r="D161" s="1" t="s">
        <v>406</v>
      </c>
      <c r="E161" s="1" t="s">
        <v>236</v>
      </c>
      <c r="F161" s="1" t="s">
        <v>27</v>
      </c>
      <c r="G161" s="1" t="s">
        <v>18</v>
      </c>
      <c r="H161" s="1" t="s">
        <v>19</v>
      </c>
      <c r="I161" s="1" t="s">
        <v>537</v>
      </c>
      <c r="J161" s="1" t="s">
        <v>538</v>
      </c>
      <c r="K161" s="2">
        <v>45194</v>
      </c>
      <c r="L161" s="1" t="s">
        <v>22</v>
      </c>
    </row>
    <row r="162" spans="1:12" x14ac:dyDescent="0.25">
      <c r="A162" s="1" t="s">
        <v>12</v>
      </c>
      <c r="B162" s="1" t="s">
        <v>535</v>
      </c>
      <c r="C162" s="1" t="s">
        <v>536</v>
      </c>
      <c r="D162" s="1" t="s">
        <v>406</v>
      </c>
      <c r="E162" s="1" t="s">
        <v>236</v>
      </c>
      <c r="F162" s="1" t="s">
        <v>27</v>
      </c>
      <c r="G162" s="1" t="s">
        <v>18</v>
      </c>
      <c r="H162" s="1" t="s">
        <v>19</v>
      </c>
      <c r="I162" s="1" t="s">
        <v>537</v>
      </c>
      <c r="J162" s="1" t="s">
        <v>539</v>
      </c>
      <c r="K162" s="2">
        <v>45194</v>
      </c>
      <c r="L162" s="1" t="s">
        <v>22</v>
      </c>
    </row>
    <row r="163" spans="1:12" x14ac:dyDescent="0.25">
      <c r="A163" s="1" t="s">
        <v>12</v>
      </c>
      <c r="B163" s="1" t="s">
        <v>540</v>
      </c>
      <c r="C163" s="1" t="s">
        <v>541</v>
      </c>
      <c r="D163" s="1" t="s">
        <v>406</v>
      </c>
      <c r="E163" s="1" t="s">
        <v>236</v>
      </c>
      <c r="F163" s="1" t="s">
        <v>542</v>
      </c>
      <c r="G163" s="1" t="s">
        <v>449</v>
      </c>
      <c r="H163" s="1" t="s">
        <v>19</v>
      </c>
      <c r="I163" s="1" t="s">
        <v>19</v>
      </c>
      <c r="J163" s="1" t="s">
        <v>543</v>
      </c>
      <c r="K163" s="2">
        <v>45209</v>
      </c>
      <c r="L163" s="1" t="s">
        <v>22</v>
      </c>
    </row>
    <row r="164" spans="1:12" x14ac:dyDescent="0.25">
      <c r="A164" s="1" t="s">
        <v>12</v>
      </c>
      <c r="B164" s="1" t="s">
        <v>544</v>
      </c>
      <c r="C164" s="1" t="s">
        <v>545</v>
      </c>
      <c r="D164" s="1" t="s">
        <v>406</v>
      </c>
      <c r="E164" s="1" t="s">
        <v>236</v>
      </c>
      <c r="F164" s="1" t="s">
        <v>546</v>
      </c>
      <c r="G164" s="1" t="s">
        <v>62</v>
      </c>
      <c r="H164" s="1" t="s">
        <v>19</v>
      </c>
      <c r="I164" s="1" t="s">
        <v>397</v>
      </c>
      <c r="J164" s="1" t="s">
        <v>547</v>
      </c>
      <c r="K164" s="2">
        <v>45204</v>
      </c>
      <c r="L164" s="1" t="s">
        <v>22</v>
      </c>
    </row>
    <row r="165" spans="1:12" x14ac:dyDescent="0.25">
      <c r="A165" s="1" t="s">
        <v>12</v>
      </c>
      <c r="B165" s="1" t="s">
        <v>548</v>
      </c>
      <c r="C165" s="1" t="s">
        <v>549</v>
      </c>
      <c r="D165" s="1" t="s">
        <v>406</v>
      </c>
      <c r="E165" s="1" t="s">
        <v>236</v>
      </c>
      <c r="F165" s="1" t="s">
        <v>550</v>
      </c>
      <c r="G165" s="1" t="s">
        <v>46</v>
      </c>
      <c r="H165" s="1" t="s">
        <v>19</v>
      </c>
      <c r="I165" s="1" t="s">
        <v>19</v>
      </c>
      <c r="J165" s="1" t="s">
        <v>551</v>
      </c>
      <c r="K165" s="2">
        <v>45215</v>
      </c>
      <c r="L165" s="1" t="s">
        <v>22</v>
      </c>
    </row>
    <row r="166" spans="1:12" x14ac:dyDescent="0.25">
      <c r="A166" s="1" t="s">
        <v>12</v>
      </c>
      <c r="B166" s="1" t="s">
        <v>552</v>
      </c>
      <c r="C166" s="1" t="s">
        <v>553</v>
      </c>
      <c r="D166" s="1" t="s">
        <v>406</v>
      </c>
      <c r="E166" s="1" t="s">
        <v>236</v>
      </c>
      <c r="F166" s="1" t="s">
        <v>27</v>
      </c>
      <c r="G166" s="1" t="s">
        <v>18</v>
      </c>
      <c r="H166" s="1" t="s">
        <v>19</v>
      </c>
      <c r="I166" s="1" t="s">
        <v>319</v>
      </c>
      <c r="J166" s="1" t="s">
        <v>554</v>
      </c>
      <c r="K166" s="2">
        <v>45218</v>
      </c>
      <c r="L166" s="1" t="s">
        <v>22</v>
      </c>
    </row>
    <row r="167" spans="1:12" x14ac:dyDescent="0.25">
      <c r="A167" s="1" t="s">
        <v>12</v>
      </c>
      <c r="B167" s="1" t="s">
        <v>555</v>
      </c>
      <c r="C167" s="1" t="s">
        <v>556</v>
      </c>
      <c r="D167" s="1" t="s">
        <v>406</v>
      </c>
      <c r="E167" s="1" t="s">
        <v>236</v>
      </c>
      <c r="F167" s="1" t="s">
        <v>27</v>
      </c>
      <c r="G167" s="1" t="s">
        <v>18</v>
      </c>
      <c r="H167" s="1" t="s">
        <v>19</v>
      </c>
      <c r="I167" s="1" t="s">
        <v>557</v>
      </c>
      <c r="J167" s="1" t="s">
        <v>558</v>
      </c>
      <c r="K167" s="2">
        <v>45225</v>
      </c>
      <c r="L167" s="1" t="s">
        <v>22</v>
      </c>
    </row>
    <row r="168" spans="1:12" x14ac:dyDescent="0.25">
      <c r="A168" s="1" t="s">
        <v>12</v>
      </c>
      <c r="B168" s="1" t="s">
        <v>559</v>
      </c>
      <c r="C168" s="1" t="s">
        <v>560</v>
      </c>
      <c r="D168" s="1" t="s">
        <v>406</v>
      </c>
      <c r="E168" s="1" t="s">
        <v>236</v>
      </c>
      <c r="F168" s="1" t="s">
        <v>113</v>
      </c>
      <c r="G168" s="1" t="s">
        <v>18</v>
      </c>
      <c r="H168" s="1" t="s">
        <v>19</v>
      </c>
      <c r="I168" s="1" t="s">
        <v>19</v>
      </c>
      <c r="J168" s="1" t="s">
        <v>561</v>
      </c>
      <c r="K168" s="2">
        <v>45232</v>
      </c>
      <c r="L168" s="1" t="s">
        <v>22</v>
      </c>
    </row>
    <row r="169" spans="1:12" x14ac:dyDescent="0.25">
      <c r="A169" s="1" t="s">
        <v>12</v>
      </c>
      <c r="B169" s="1" t="s">
        <v>562</v>
      </c>
      <c r="C169" s="1" t="s">
        <v>419</v>
      </c>
      <c r="D169" s="1" t="s">
        <v>406</v>
      </c>
      <c r="E169" s="1" t="s">
        <v>236</v>
      </c>
      <c r="F169" s="1" t="s">
        <v>27</v>
      </c>
      <c r="G169" s="1" t="s">
        <v>18</v>
      </c>
      <c r="H169" s="1" t="s">
        <v>19</v>
      </c>
      <c r="I169" s="1" t="s">
        <v>19</v>
      </c>
      <c r="J169" s="1" t="s">
        <v>563</v>
      </c>
      <c r="K169" s="2">
        <v>45238</v>
      </c>
      <c r="L169" s="1" t="s">
        <v>22</v>
      </c>
    </row>
    <row r="170" spans="1:12" x14ac:dyDescent="0.25">
      <c r="A170" s="1" t="s">
        <v>12</v>
      </c>
      <c r="B170" s="1" t="s">
        <v>424</v>
      </c>
      <c r="C170" s="1" t="s">
        <v>419</v>
      </c>
      <c r="D170" s="1" t="s">
        <v>406</v>
      </c>
      <c r="E170" s="1" t="s">
        <v>236</v>
      </c>
      <c r="F170" s="1" t="s">
        <v>72</v>
      </c>
      <c r="G170" s="1" t="s">
        <v>46</v>
      </c>
      <c r="H170" s="1" t="s">
        <v>19</v>
      </c>
      <c r="I170" s="1" t="s">
        <v>564</v>
      </c>
      <c r="J170" s="1" t="s">
        <v>565</v>
      </c>
      <c r="K170" s="2">
        <v>45244</v>
      </c>
      <c r="L170" s="1" t="s">
        <v>22</v>
      </c>
    </row>
    <row r="171" spans="1:12" x14ac:dyDescent="0.25">
      <c r="A171" s="1" t="s">
        <v>12</v>
      </c>
      <c r="B171" s="1" t="s">
        <v>566</v>
      </c>
      <c r="C171" s="1" t="s">
        <v>464</v>
      </c>
      <c r="D171" s="1" t="s">
        <v>406</v>
      </c>
      <c r="E171" s="1" t="s">
        <v>236</v>
      </c>
      <c r="F171" s="1" t="s">
        <v>356</v>
      </c>
      <c r="G171" s="1" t="s">
        <v>18</v>
      </c>
      <c r="H171" s="1" t="s">
        <v>19</v>
      </c>
      <c r="I171" s="1" t="s">
        <v>397</v>
      </c>
      <c r="J171" s="1" t="s">
        <v>567</v>
      </c>
      <c r="K171" s="2">
        <v>45257</v>
      </c>
      <c r="L171" s="1" t="s">
        <v>22</v>
      </c>
    </row>
    <row r="172" spans="1:12" x14ac:dyDescent="0.25">
      <c r="A172" s="1" t="s">
        <v>12</v>
      </c>
      <c r="B172" s="1" t="s">
        <v>568</v>
      </c>
      <c r="C172" s="1" t="s">
        <v>545</v>
      </c>
      <c r="D172" s="1" t="s">
        <v>406</v>
      </c>
      <c r="E172" s="1" t="s">
        <v>236</v>
      </c>
      <c r="F172" s="1" t="s">
        <v>27</v>
      </c>
      <c r="G172" s="1" t="s">
        <v>18</v>
      </c>
      <c r="H172" s="1" t="s">
        <v>19</v>
      </c>
      <c r="I172" s="1" t="s">
        <v>36</v>
      </c>
      <c r="J172" s="1" t="s">
        <v>569</v>
      </c>
      <c r="K172" s="2">
        <v>45263</v>
      </c>
      <c r="L172" s="1" t="s">
        <v>22</v>
      </c>
    </row>
    <row r="173" spans="1:12" x14ac:dyDescent="0.25">
      <c r="A173" s="1" t="s">
        <v>12</v>
      </c>
      <c r="B173" s="1" t="s">
        <v>570</v>
      </c>
      <c r="C173" s="1" t="s">
        <v>571</v>
      </c>
      <c r="D173" s="1" t="s">
        <v>406</v>
      </c>
      <c r="E173" s="1" t="s">
        <v>236</v>
      </c>
      <c r="F173" s="1" t="s">
        <v>572</v>
      </c>
      <c r="G173" s="1" t="s">
        <v>18</v>
      </c>
      <c r="H173" s="1" t="s">
        <v>19</v>
      </c>
      <c r="I173" s="1" t="s">
        <v>19</v>
      </c>
      <c r="J173" s="1" t="s">
        <v>573</v>
      </c>
      <c r="K173" s="2">
        <v>45270</v>
      </c>
      <c r="L173" s="1" t="s">
        <v>22</v>
      </c>
    </row>
    <row r="174" spans="1:12" x14ac:dyDescent="0.25">
      <c r="A174" s="1" t="s">
        <v>12</v>
      </c>
      <c r="B174" s="1" t="s">
        <v>570</v>
      </c>
      <c r="C174" s="1" t="s">
        <v>571</v>
      </c>
      <c r="D174" s="1" t="s">
        <v>406</v>
      </c>
      <c r="E174" s="1" t="s">
        <v>236</v>
      </c>
      <c r="F174" s="1" t="s">
        <v>572</v>
      </c>
      <c r="G174" s="1" t="s">
        <v>18</v>
      </c>
      <c r="H174" s="1" t="s">
        <v>19</v>
      </c>
      <c r="I174" s="1" t="s">
        <v>19</v>
      </c>
      <c r="J174" s="1" t="s">
        <v>574</v>
      </c>
      <c r="K174" s="2">
        <v>45271</v>
      </c>
      <c r="L174" s="1" t="s">
        <v>22</v>
      </c>
    </row>
    <row r="175" spans="1:12" x14ac:dyDescent="0.25">
      <c r="A175" s="1" t="s">
        <v>12</v>
      </c>
      <c r="B175" s="1" t="s">
        <v>570</v>
      </c>
      <c r="C175" s="1" t="s">
        <v>571</v>
      </c>
      <c r="D175" s="1" t="s">
        <v>406</v>
      </c>
      <c r="E175" s="1" t="s">
        <v>236</v>
      </c>
      <c r="F175" s="1" t="s">
        <v>572</v>
      </c>
      <c r="G175" s="1" t="s">
        <v>18</v>
      </c>
      <c r="H175" s="1" t="s">
        <v>19</v>
      </c>
      <c r="I175" s="1" t="s">
        <v>19</v>
      </c>
      <c r="J175" s="1" t="s">
        <v>575</v>
      </c>
      <c r="K175" s="2">
        <v>45270</v>
      </c>
      <c r="L175" s="1" t="s">
        <v>22</v>
      </c>
    </row>
    <row r="176" spans="1:12" x14ac:dyDescent="0.25">
      <c r="A176" s="1" t="s">
        <v>12</v>
      </c>
      <c r="B176" s="1" t="s">
        <v>576</v>
      </c>
      <c r="C176" s="1" t="s">
        <v>453</v>
      </c>
      <c r="D176" s="1" t="s">
        <v>406</v>
      </c>
      <c r="E176" s="1" t="s">
        <v>236</v>
      </c>
      <c r="F176" s="1" t="s">
        <v>72</v>
      </c>
      <c r="G176" s="1" t="s">
        <v>46</v>
      </c>
      <c r="H176" s="1" t="s">
        <v>19</v>
      </c>
      <c r="I176" s="1" t="s">
        <v>19</v>
      </c>
      <c r="J176" s="1" t="s">
        <v>577</v>
      </c>
      <c r="K176" s="2">
        <v>45291</v>
      </c>
      <c r="L176" s="1" t="s">
        <v>22</v>
      </c>
    </row>
    <row r="177" spans="1:12" x14ac:dyDescent="0.25">
      <c r="A177" s="1" t="s">
        <v>12</v>
      </c>
      <c r="B177" s="1" t="s">
        <v>576</v>
      </c>
      <c r="C177" s="1" t="s">
        <v>453</v>
      </c>
      <c r="D177" s="1" t="s">
        <v>406</v>
      </c>
      <c r="E177" s="1" t="s">
        <v>236</v>
      </c>
      <c r="F177" s="1" t="s">
        <v>27</v>
      </c>
      <c r="G177" s="1" t="s">
        <v>18</v>
      </c>
      <c r="H177" s="1" t="s">
        <v>19</v>
      </c>
      <c r="I177" s="1" t="s">
        <v>578</v>
      </c>
      <c r="J177" s="1" t="s">
        <v>579</v>
      </c>
      <c r="K177" s="2">
        <v>45291</v>
      </c>
      <c r="L177" s="1" t="s">
        <v>22</v>
      </c>
    </row>
    <row r="178" spans="1:12" x14ac:dyDescent="0.25">
      <c r="A178" s="1" t="s">
        <v>12</v>
      </c>
      <c r="B178" s="1" t="s">
        <v>580</v>
      </c>
      <c r="C178" s="1" t="s">
        <v>581</v>
      </c>
      <c r="D178" s="1" t="s">
        <v>406</v>
      </c>
      <c r="E178" s="1" t="s">
        <v>236</v>
      </c>
      <c r="F178" s="1" t="s">
        <v>582</v>
      </c>
      <c r="G178" s="1" t="s">
        <v>62</v>
      </c>
      <c r="H178" s="1" t="s">
        <v>19</v>
      </c>
      <c r="I178" s="1" t="s">
        <v>19</v>
      </c>
      <c r="J178" s="1" t="s">
        <v>583</v>
      </c>
      <c r="K178" s="2">
        <v>45305</v>
      </c>
      <c r="L178" s="1" t="s">
        <v>22</v>
      </c>
    </row>
    <row r="179" spans="1:12" x14ac:dyDescent="0.25">
      <c r="A179" s="1" t="s">
        <v>12</v>
      </c>
      <c r="B179" s="1" t="s">
        <v>580</v>
      </c>
      <c r="C179" s="1" t="s">
        <v>581</v>
      </c>
      <c r="D179" s="1" t="s">
        <v>406</v>
      </c>
      <c r="E179" s="1" t="s">
        <v>236</v>
      </c>
      <c r="F179" s="1" t="s">
        <v>582</v>
      </c>
      <c r="G179" s="1" t="s">
        <v>62</v>
      </c>
      <c r="H179" s="1" t="s">
        <v>19</v>
      </c>
      <c r="I179" s="1" t="s">
        <v>19</v>
      </c>
      <c r="J179" s="1" t="s">
        <v>584</v>
      </c>
      <c r="K179" s="2">
        <v>45302</v>
      </c>
      <c r="L179" s="1" t="s">
        <v>22</v>
      </c>
    </row>
    <row r="180" spans="1:12" x14ac:dyDescent="0.25">
      <c r="A180" s="1" t="s">
        <v>12</v>
      </c>
      <c r="B180" s="1" t="s">
        <v>585</v>
      </c>
      <c r="C180" s="1" t="s">
        <v>586</v>
      </c>
      <c r="D180" s="1" t="s">
        <v>406</v>
      </c>
      <c r="E180" s="1" t="s">
        <v>236</v>
      </c>
      <c r="F180" s="1" t="s">
        <v>27</v>
      </c>
      <c r="G180" s="1" t="s">
        <v>18</v>
      </c>
      <c r="H180" s="1" t="s">
        <v>19</v>
      </c>
      <c r="I180" s="1" t="s">
        <v>587</v>
      </c>
      <c r="J180" s="1" t="s">
        <v>588</v>
      </c>
      <c r="K180" s="2">
        <v>45305</v>
      </c>
      <c r="L180" s="1" t="s">
        <v>22</v>
      </c>
    </row>
    <row r="181" spans="1:12" x14ac:dyDescent="0.25">
      <c r="A181" s="1" t="s">
        <v>12</v>
      </c>
      <c r="B181" s="1" t="s">
        <v>589</v>
      </c>
      <c r="C181" s="1" t="s">
        <v>590</v>
      </c>
      <c r="D181" s="1" t="s">
        <v>406</v>
      </c>
      <c r="E181" s="1" t="s">
        <v>236</v>
      </c>
      <c r="F181" s="1" t="s">
        <v>27</v>
      </c>
      <c r="G181" s="1" t="s">
        <v>18</v>
      </c>
      <c r="H181" s="1" t="s">
        <v>19</v>
      </c>
      <c r="I181" s="1" t="s">
        <v>19</v>
      </c>
      <c r="J181" s="1" t="s">
        <v>591</v>
      </c>
      <c r="K181" s="2">
        <v>45320</v>
      </c>
      <c r="L181" s="1" t="s">
        <v>22</v>
      </c>
    </row>
    <row r="182" spans="1:12" x14ac:dyDescent="0.25">
      <c r="A182" s="1" t="s">
        <v>12</v>
      </c>
      <c r="B182" s="1" t="s">
        <v>592</v>
      </c>
      <c r="C182" s="1" t="s">
        <v>593</v>
      </c>
      <c r="D182" s="1" t="s">
        <v>406</v>
      </c>
      <c r="E182" s="1" t="s">
        <v>236</v>
      </c>
      <c r="F182" s="1" t="s">
        <v>594</v>
      </c>
      <c r="G182" s="1" t="s">
        <v>18</v>
      </c>
      <c r="H182" s="1" t="s">
        <v>19</v>
      </c>
      <c r="I182" s="1" t="s">
        <v>595</v>
      </c>
      <c r="J182" s="1" t="s">
        <v>596</v>
      </c>
      <c r="K182" s="2">
        <v>45320</v>
      </c>
      <c r="L182" s="1" t="s">
        <v>22</v>
      </c>
    </row>
    <row r="183" spans="1:12" x14ac:dyDescent="0.25">
      <c r="A183" s="1" t="s">
        <v>12</v>
      </c>
      <c r="B183" s="1" t="s">
        <v>592</v>
      </c>
      <c r="C183" s="1" t="s">
        <v>593</v>
      </c>
      <c r="D183" s="1" t="s">
        <v>406</v>
      </c>
      <c r="E183" s="1" t="s">
        <v>236</v>
      </c>
      <c r="F183" s="1" t="s">
        <v>594</v>
      </c>
      <c r="G183" s="1" t="s">
        <v>18</v>
      </c>
      <c r="H183" s="1" t="s">
        <v>19</v>
      </c>
      <c r="I183" s="1" t="s">
        <v>19</v>
      </c>
      <c r="J183" s="1" t="s">
        <v>597</v>
      </c>
      <c r="K183" s="2">
        <v>45320</v>
      </c>
      <c r="L183" s="1" t="s">
        <v>22</v>
      </c>
    </row>
    <row r="184" spans="1:12" x14ac:dyDescent="0.25">
      <c r="A184" s="1" t="s">
        <v>12</v>
      </c>
      <c r="B184" s="1" t="s">
        <v>592</v>
      </c>
      <c r="C184" s="1" t="s">
        <v>593</v>
      </c>
      <c r="D184" s="1" t="s">
        <v>406</v>
      </c>
      <c r="E184" s="1" t="s">
        <v>236</v>
      </c>
      <c r="F184" s="1" t="s">
        <v>598</v>
      </c>
      <c r="G184" s="1" t="s">
        <v>18</v>
      </c>
      <c r="H184" s="1" t="s">
        <v>19</v>
      </c>
      <c r="I184" s="1" t="s">
        <v>19</v>
      </c>
      <c r="J184" s="1" t="s">
        <v>599</v>
      </c>
      <c r="K184" s="2">
        <v>45320</v>
      </c>
      <c r="L184" s="1" t="s">
        <v>22</v>
      </c>
    </row>
    <row r="185" spans="1:12" x14ac:dyDescent="0.25">
      <c r="A185" s="1" t="s">
        <v>12</v>
      </c>
      <c r="B185" s="1" t="s">
        <v>600</v>
      </c>
      <c r="C185" s="1" t="s">
        <v>601</v>
      </c>
      <c r="D185" s="1" t="s">
        <v>406</v>
      </c>
      <c r="E185" s="1" t="s">
        <v>236</v>
      </c>
      <c r="F185" s="1" t="s">
        <v>602</v>
      </c>
      <c r="G185" s="1" t="s">
        <v>18</v>
      </c>
      <c r="H185" s="1" t="s">
        <v>19</v>
      </c>
      <c r="I185" s="1" t="s">
        <v>19</v>
      </c>
      <c r="J185" s="1" t="s">
        <v>603</v>
      </c>
      <c r="K185" s="2">
        <v>45322</v>
      </c>
      <c r="L185" s="1" t="s">
        <v>22</v>
      </c>
    </row>
    <row r="186" spans="1:12" x14ac:dyDescent="0.25">
      <c r="A186" s="1" t="s">
        <v>12</v>
      </c>
      <c r="B186" s="1" t="s">
        <v>431</v>
      </c>
      <c r="C186" s="1" t="s">
        <v>432</v>
      </c>
      <c r="D186" s="1" t="s">
        <v>406</v>
      </c>
      <c r="E186" s="1" t="s">
        <v>236</v>
      </c>
      <c r="F186" s="1" t="s">
        <v>594</v>
      </c>
      <c r="G186" s="1" t="s">
        <v>18</v>
      </c>
      <c r="H186" s="1" t="s">
        <v>19</v>
      </c>
      <c r="I186" s="1" t="s">
        <v>604</v>
      </c>
      <c r="J186" s="1" t="s">
        <v>605</v>
      </c>
      <c r="K186" s="2">
        <v>45340</v>
      </c>
      <c r="L186" s="1" t="s">
        <v>22</v>
      </c>
    </row>
    <row r="187" spans="1:12" x14ac:dyDescent="0.25">
      <c r="A187" s="1" t="s">
        <v>12</v>
      </c>
      <c r="B187" s="1" t="s">
        <v>606</v>
      </c>
      <c r="C187" s="1" t="s">
        <v>607</v>
      </c>
      <c r="D187" s="1" t="s">
        <v>406</v>
      </c>
      <c r="E187" s="1" t="s">
        <v>236</v>
      </c>
      <c r="F187" s="1" t="s">
        <v>608</v>
      </c>
      <c r="G187" s="1" t="s">
        <v>18</v>
      </c>
      <c r="H187" s="1" t="s">
        <v>19</v>
      </c>
      <c r="I187" s="1" t="s">
        <v>228</v>
      </c>
      <c r="J187" s="1" t="s">
        <v>609</v>
      </c>
      <c r="K187" s="2">
        <v>45341</v>
      </c>
      <c r="L187" s="1" t="s">
        <v>22</v>
      </c>
    </row>
    <row r="188" spans="1:12" x14ac:dyDescent="0.25">
      <c r="A188" s="1" t="s">
        <v>12</v>
      </c>
      <c r="B188" s="1" t="s">
        <v>610</v>
      </c>
      <c r="C188" s="1" t="s">
        <v>611</v>
      </c>
      <c r="D188" s="1" t="s">
        <v>406</v>
      </c>
      <c r="E188" s="1" t="s">
        <v>236</v>
      </c>
      <c r="F188" s="1" t="s">
        <v>27</v>
      </c>
      <c r="G188" s="1" t="s">
        <v>18</v>
      </c>
      <c r="H188" s="1" t="s">
        <v>19</v>
      </c>
      <c r="I188" s="1" t="s">
        <v>19</v>
      </c>
      <c r="J188" s="1" t="s">
        <v>612</v>
      </c>
      <c r="K188" s="2">
        <v>45350</v>
      </c>
      <c r="L188" s="1" t="s">
        <v>22</v>
      </c>
    </row>
    <row r="189" spans="1:12" x14ac:dyDescent="0.25">
      <c r="A189" s="1" t="s">
        <v>12</v>
      </c>
      <c r="B189" s="1" t="s">
        <v>610</v>
      </c>
      <c r="C189" s="1" t="s">
        <v>611</v>
      </c>
      <c r="D189" s="1" t="s">
        <v>406</v>
      </c>
      <c r="E189" s="1" t="s">
        <v>236</v>
      </c>
      <c r="F189" s="1" t="s">
        <v>27</v>
      </c>
      <c r="G189" s="1" t="s">
        <v>18</v>
      </c>
      <c r="H189" s="1" t="s">
        <v>19</v>
      </c>
      <c r="I189" s="1" t="s">
        <v>19</v>
      </c>
      <c r="J189" s="1" t="s">
        <v>613</v>
      </c>
      <c r="K189" s="2">
        <v>45341</v>
      </c>
      <c r="L189" s="1" t="s">
        <v>22</v>
      </c>
    </row>
    <row r="190" spans="1:12" x14ac:dyDescent="0.25">
      <c r="A190" s="1" t="s">
        <v>12</v>
      </c>
      <c r="B190" s="1" t="s">
        <v>614</v>
      </c>
      <c r="C190" s="1" t="s">
        <v>615</v>
      </c>
      <c r="D190" s="1" t="s">
        <v>406</v>
      </c>
      <c r="E190" s="1" t="s">
        <v>236</v>
      </c>
      <c r="F190" s="1" t="s">
        <v>616</v>
      </c>
      <c r="G190" s="1" t="s">
        <v>18</v>
      </c>
      <c r="H190" s="1" t="s">
        <v>19</v>
      </c>
      <c r="I190" s="1" t="s">
        <v>19</v>
      </c>
      <c r="J190" s="1" t="s">
        <v>617</v>
      </c>
      <c r="K190" s="2">
        <v>45341</v>
      </c>
      <c r="L190" s="1" t="s">
        <v>22</v>
      </c>
    </row>
    <row r="191" spans="1:12" x14ac:dyDescent="0.25">
      <c r="A191" s="1" t="s">
        <v>12</v>
      </c>
      <c r="B191" s="1" t="s">
        <v>618</v>
      </c>
      <c r="C191" s="1" t="s">
        <v>619</v>
      </c>
      <c r="D191" s="1" t="s">
        <v>406</v>
      </c>
      <c r="E191" s="1" t="s">
        <v>236</v>
      </c>
      <c r="F191" s="1" t="s">
        <v>426</v>
      </c>
      <c r="G191" s="1" t="s">
        <v>53</v>
      </c>
      <c r="H191" s="1" t="s">
        <v>19</v>
      </c>
      <c r="I191" s="1" t="s">
        <v>620</v>
      </c>
      <c r="J191" s="1" t="s">
        <v>621</v>
      </c>
      <c r="K191" s="2">
        <v>45350</v>
      </c>
      <c r="L191" s="1" t="s">
        <v>22</v>
      </c>
    </row>
    <row r="192" spans="1:12" x14ac:dyDescent="0.25">
      <c r="A192" s="1" t="s">
        <v>12</v>
      </c>
      <c r="B192" s="1" t="s">
        <v>622</v>
      </c>
      <c r="C192" s="1" t="s">
        <v>623</v>
      </c>
      <c r="D192" s="1" t="s">
        <v>406</v>
      </c>
      <c r="E192" s="1" t="s">
        <v>236</v>
      </c>
      <c r="F192" s="1" t="s">
        <v>27</v>
      </c>
      <c r="G192" s="1" t="s">
        <v>18</v>
      </c>
      <c r="H192" s="1" t="s">
        <v>19</v>
      </c>
      <c r="I192" s="1" t="s">
        <v>19</v>
      </c>
      <c r="J192" s="1" t="s">
        <v>624</v>
      </c>
      <c r="K192" s="2">
        <v>45351</v>
      </c>
      <c r="L192" s="1" t="s">
        <v>22</v>
      </c>
    </row>
    <row r="193" spans="1:12" x14ac:dyDescent="0.25">
      <c r="A193" s="1" t="s">
        <v>12</v>
      </c>
      <c r="B193" s="1" t="s">
        <v>625</v>
      </c>
      <c r="C193" s="1" t="s">
        <v>626</v>
      </c>
      <c r="D193" s="1" t="s">
        <v>627</v>
      </c>
      <c r="E193" s="1" t="s">
        <v>236</v>
      </c>
      <c r="F193" s="1" t="s">
        <v>72</v>
      </c>
      <c r="G193" s="1" t="s">
        <v>46</v>
      </c>
      <c r="H193" s="1" t="s">
        <v>19</v>
      </c>
      <c r="I193" s="1" t="s">
        <v>19</v>
      </c>
      <c r="J193" s="1" t="s">
        <v>628</v>
      </c>
      <c r="K193" s="2">
        <v>44999</v>
      </c>
      <c r="L193" s="1" t="s">
        <v>22</v>
      </c>
    </row>
    <row r="194" spans="1:12" x14ac:dyDescent="0.25">
      <c r="A194" s="1" t="s">
        <v>12</v>
      </c>
      <c r="B194" s="1" t="s">
        <v>629</v>
      </c>
      <c r="C194" s="1" t="s">
        <v>630</v>
      </c>
      <c r="D194" s="1" t="s">
        <v>627</v>
      </c>
      <c r="E194" s="1" t="s">
        <v>236</v>
      </c>
      <c r="F194" s="1" t="s">
        <v>426</v>
      </c>
      <c r="G194" s="1" t="s">
        <v>46</v>
      </c>
      <c r="H194" s="1" t="s">
        <v>19</v>
      </c>
      <c r="I194" s="1" t="s">
        <v>19</v>
      </c>
      <c r="J194" s="1" t="s">
        <v>631</v>
      </c>
      <c r="K194" s="2">
        <v>45028</v>
      </c>
      <c r="L194" s="1" t="s">
        <v>22</v>
      </c>
    </row>
    <row r="195" spans="1:12" x14ac:dyDescent="0.25">
      <c r="A195" s="1" t="s">
        <v>12</v>
      </c>
      <c r="B195" s="1" t="s">
        <v>632</v>
      </c>
      <c r="C195" s="1" t="s">
        <v>633</v>
      </c>
      <c r="D195" s="1" t="s">
        <v>627</v>
      </c>
      <c r="E195" s="1" t="s">
        <v>236</v>
      </c>
      <c r="F195" s="1" t="s">
        <v>542</v>
      </c>
      <c r="G195" s="1" t="s">
        <v>46</v>
      </c>
      <c r="H195" s="1" t="s">
        <v>19</v>
      </c>
      <c r="I195" s="1" t="s">
        <v>219</v>
      </c>
      <c r="J195" s="1" t="s">
        <v>634</v>
      </c>
      <c r="K195" s="2">
        <v>45033</v>
      </c>
      <c r="L195" s="1" t="s">
        <v>22</v>
      </c>
    </row>
    <row r="196" spans="1:12" x14ac:dyDescent="0.25">
      <c r="A196" s="1" t="s">
        <v>12</v>
      </c>
      <c r="B196" s="1" t="s">
        <v>635</v>
      </c>
      <c r="C196" s="1" t="s">
        <v>636</v>
      </c>
      <c r="D196" s="1" t="s">
        <v>627</v>
      </c>
      <c r="E196" s="1" t="s">
        <v>236</v>
      </c>
      <c r="F196" s="1" t="s">
        <v>637</v>
      </c>
      <c r="G196" s="1" t="s">
        <v>46</v>
      </c>
      <c r="H196" s="1" t="s">
        <v>19</v>
      </c>
      <c r="I196" s="1" t="s">
        <v>397</v>
      </c>
      <c r="J196" s="1" t="s">
        <v>638</v>
      </c>
      <c r="K196" s="2">
        <v>45085</v>
      </c>
      <c r="L196" s="1" t="s">
        <v>22</v>
      </c>
    </row>
    <row r="197" spans="1:12" x14ac:dyDescent="0.25">
      <c r="A197" s="1" t="s">
        <v>12</v>
      </c>
      <c r="B197" s="1" t="s">
        <v>639</v>
      </c>
      <c r="C197" s="1" t="s">
        <v>640</v>
      </c>
      <c r="D197" s="1" t="s">
        <v>627</v>
      </c>
      <c r="E197" s="1" t="s">
        <v>236</v>
      </c>
      <c r="F197" s="1" t="s">
        <v>641</v>
      </c>
      <c r="G197" s="1" t="s">
        <v>46</v>
      </c>
      <c r="H197" s="1" t="s">
        <v>19</v>
      </c>
      <c r="I197" s="1" t="s">
        <v>19</v>
      </c>
      <c r="J197" s="1" t="s">
        <v>642</v>
      </c>
      <c r="K197" s="2">
        <v>45096</v>
      </c>
      <c r="L197" s="1" t="s">
        <v>22</v>
      </c>
    </row>
    <row r="198" spans="1:12" x14ac:dyDescent="0.25">
      <c r="A198" s="1" t="s">
        <v>12</v>
      </c>
      <c r="B198" s="1" t="s">
        <v>643</v>
      </c>
      <c r="C198" s="1" t="s">
        <v>644</v>
      </c>
      <c r="D198" s="1" t="s">
        <v>627</v>
      </c>
      <c r="E198" s="1" t="s">
        <v>236</v>
      </c>
      <c r="F198" s="1" t="s">
        <v>645</v>
      </c>
      <c r="G198" s="1" t="s">
        <v>46</v>
      </c>
      <c r="H198" s="1" t="s">
        <v>19</v>
      </c>
      <c r="I198" s="1" t="s">
        <v>204</v>
      </c>
      <c r="J198" s="1" t="s">
        <v>646</v>
      </c>
      <c r="K198" s="2">
        <v>45099</v>
      </c>
      <c r="L198" s="1" t="s">
        <v>22</v>
      </c>
    </row>
    <row r="199" spans="1:12" x14ac:dyDescent="0.25">
      <c r="A199" s="1" t="s">
        <v>12</v>
      </c>
      <c r="B199" s="1" t="s">
        <v>647</v>
      </c>
      <c r="C199" s="1" t="s">
        <v>648</v>
      </c>
      <c r="D199" s="1" t="s">
        <v>627</v>
      </c>
      <c r="E199" s="1" t="s">
        <v>236</v>
      </c>
      <c r="F199" s="1" t="s">
        <v>27</v>
      </c>
      <c r="G199" s="1" t="s">
        <v>18</v>
      </c>
      <c r="H199" s="1" t="s">
        <v>19</v>
      </c>
      <c r="I199" s="1" t="s">
        <v>19</v>
      </c>
      <c r="J199" s="1" t="s">
        <v>649</v>
      </c>
      <c r="K199" s="2">
        <v>45102</v>
      </c>
      <c r="L199" s="1" t="s">
        <v>22</v>
      </c>
    </row>
    <row r="200" spans="1:12" x14ac:dyDescent="0.25">
      <c r="A200" s="1" t="s">
        <v>12</v>
      </c>
      <c r="B200" s="1" t="s">
        <v>650</v>
      </c>
      <c r="C200" s="1" t="s">
        <v>651</v>
      </c>
      <c r="D200" s="1" t="s">
        <v>627</v>
      </c>
      <c r="E200" s="1" t="s">
        <v>236</v>
      </c>
      <c r="F200" s="1" t="s">
        <v>652</v>
      </c>
      <c r="G200" s="1" t="s">
        <v>18</v>
      </c>
      <c r="H200" s="1" t="s">
        <v>19</v>
      </c>
      <c r="I200" s="1" t="s">
        <v>118</v>
      </c>
      <c r="J200" s="1" t="s">
        <v>653</v>
      </c>
      <c r="K200" s="2">
        <v>45162</v>
      </c>
      <c r="L200" s="1" t="s">
        <v>22</v>
      </c>
    </row>
    <row r="201" spans="1:12" x14ac:dyDescent="0.25">
      <c r="A201" s="1" t="s">
        <v>12</v>
      </c>
      <c r="B201" s="1" t="s">
        <v>654</v>
      </c>
      <c r="C201" s="1" t="s">
        <v>655</v>
      </c>
      <c r="D201" s="1" t="s">
        <v>627</v>
      </c>
      <c r="E201" s="1" t="s">
        <v>236</v>
      </c>
      <c r="F201" s="1" t="s">
        <v>376</v>
      </c>
      <c r="G201" s="1" t="s">
        <v>18</v>
      </c>
      <c r="H201" s="1" t="s">
        <v>19</v>
      </c>
      <c r="I201" s="1" t="s">
        <v>118</v>
      </c>
      <c r="J201" s="1" t="s">
        <v>656</v>
      </c>
      <c r="K201" s="2">
        <v>45230</v>
      </c>
      <c r="L201" s="1" t="s">
        <v>22</v>
      </c>
    </row>
    <row r="202" spans="1:12" x14ac:dyDescent="0.25">
      <c r="A202" s="1" t="s">
        <v>12</v>
      </c>
      <c r="B202" s="1" t="s">
        <v>657</v>
      </c>
      <c r="C202" s="1" t="s">
        <v>658</v>
      </c>
      <c r="D202" s="1" t="s">
        <v>627</v>
      </c>
      <c r="E202" s="1" t="s">
        <v>236</v>
      </c>
      <c r="F202" s="1" t="s">
        <v>27</v>
      </c>
      <c r="G202" s="1" t="s">
        <v>18</v>
      </c>
      <c r="H202" s="1" t="s">
        <v>19</v>
      </c>
      <c r="I202" s="1" t="s">
        <v>319</v>
      </c>
      <c r="J202" s="1" t="s">
        <v>659</v>
      </c>
      <c r="K202" s="2">
        <v>45224</v>
      </c>
      <c r="L202" s="1" t="s">
        <v>22</v>
      </c>
    </row>
    <row r="203" spans="1:12" x14ac:dyDescent="0.25">
      <c r="A203" s="1" t="s">
        <v>12</v>
      </c>
      <c r="B203" s="1" t="s">
        <v>660</v>
      </c>
      <c r="C203" s="1" t="s">
        <v>661</v>
      </c>
      <c r="D203" s="1" t="s">
        <v>627</v>
      </c>
      <c r="E203" s="1" t="s">
        <v>236</v>
      </c>
      <c r="F203" s="1" t="s">
        <v>27</v>
      </c>
      <c r="G203" s="1" t="s">
        <v>18</v>
      </c>
      <c r="H203" s="1" t="s">
        <v>19</v>
      </c>
      <c r="I203" s="1" t="s">
        <v>662</v>
      </c>
      <c r="J203" s="1" t="s">
        <v>663</v>
      </c>
      <c r="K203" s="2">
        <v>45230</v>
      </c>
      <c r="L203" s="1" t="s">
        <v>22</v>
      </c>
    </row>
    <row r="204" spans="1:12" x14ac:dyDescent="0.25">
      <c r="A204" s="1" t="s">
        <v>12</v>
      </c>
      <c r="B204" s="1" t="s">
        <v>664</v>
      </c>
      <c r="C204" s="1" t="s">
        <v>665</v>
      </c>
      <c r="D204" s="1" t="s">
        <v>627</v>
      </c>
      <c r="E204" s="1" t="s">
        <v>236</v>
      </c>
      <c r="F204" s="1" t="s">
        <v>666</v>
      </c>
      <c r="G204" s="1" t="s">
        <v>18</v>
      </c>
      <c r="H204" s="1" t="s">
        <v>19</v>
      </c>
      <c r="I204" s="1" t="s">
        <v>19</v>
      </c>
      <c r="J204" s="1" t="s">
        <v>667</v>
      </c>
      <c r="K204" s="2">
        <v>45295</v>
      </c>
      <c r="L204" s="1" t="s">
        <v>22</v>
      </c>
    </row>
    <row r="205" spans="1:12" x14ac:dyDescent="0.25">
      <c r="A205" s="1" t="s">
        <v>12</v>
      </c>
      <c r="B205" s="1" t="s">
        <v>664</v>
      </c>
      <c r="C205" s="1" t="s">
        <v>665</v>
      </c>
      <c r="D205" s="1" t="s">
        <v>627</v>
      </c>
      <c r="E205" s="1" t="s">
        <v>236</v>
      </c>
      <c r="F205" s="1" t="s">
        <v>666</v>
      </c>
      <c r="G205" s="1" t="s">
        <v>18</v>
      </c>
      <c r="H205" s="1" t="s">
        <v>19</v>
      </c>
      <c r="I205" s="1" t="s">
        <v>19</v>
      </c>
      <c r="J205" s="1" t="s">
        <v>668</v>
      </c>
      <c r="K205" s="2">
        <v>45295</v>
      </c>
      <c r="L205" s="1" t="s">
        <v>22</v>
      </c>
    </row>
    <row r="206" spans="1:12" x14ac:dyDescent="0.25">
      <c r="A206" s="1" t="s">
        <v>12</v>
      </c>
      <c r="B206" s="1" t="s">
        <v>669</v>
      </c>
      <c r="C206" s="1" t="s">
        <v>670</v>
      </c>
      <c r="D206" s="1" t="s">
        <v>627</v>
      </c>
      <c r="E206" s="1" t="s">
        <v>236</v>
      </c>
      <c r="F206" s="1" t="s">
        <v>27</v>
      </c>
      <c r="G206" s="1" t="s">
        <v>18</v>
      </c>
      <c r="H206" s="1" t="s">
        <v>19</v>
      </c>
      <c r="I206" s="1" t="s">
        <v>450</v>
      </c>
      <c r="J206" s="1" t="s">
        <v>671</v>
      </c>
      <c r="K206" s="2">
        <v>45305</v>
      </c>
      <c r="L206" s="1" t="s">
        <v>22</v>
      </c>
    </row>
    <row r="207" spans="1:12" x14ac:dyDescent="0.25">
      <c r="A207" s="1" t="s">
        <v>12</v>
      </c>
      <c r="B207" s="1" t="s">
        <v>672</v>
      </c>
      <c r="C207" s="1" t="s">
        <v>673</v>
      </c>
      <c r="D207" s="1" t="s">
        <v>627</v>
      </c>
      <c r="E207" s="1" t="s">
        <v>236</v>
      </c>
      <c r="F207" s="1" t="s">
        <v>27</v>
      </c>
      <c r="G207" s="1" t="s">
        <v>18</v>
      </c>
      <c r="H207" s="1" t="s">
        <v>19</v>
      </c>
      <c r="I207" s="1" t="s">
        <v>19</v>
      </c>
      <c r="J207" s="1" t="s">
        <v>674</v>
      </c>
      <c r="K207" s="2">
        <v>45320</v>
      </c>
      <c r="L207" s="1" t="s">
        <v>22</v>
      </c>
    </row>
    <row r="208" spans="1:12" x14ac:dyDescent="0.25">
      <c r="A208" s="1" t="s">
        <v>12</v>
      </c>
      <c r="B208" s="1" t="s">
        <v>675</v>
      </c>
      <c r="C208" s="1" t="s">
        <v>676</v>
      </c>
      <c r="D208" s="1" t="s">
        <v>627</v>
      </c>
      <c r="E208" s="1" t="s">
        <v>236</v>
      </c>
      <c r="F208" s="1" t="s">
        <v>161</v>
      </c>
      <c r="G208" s="1" t="s">
        <v>18</v>
      </c>
      <c r="H208" s="1" t="s">
        <v>19</v>
      </c>
      <c r="I208" s="1" t="s">
        <v>397</v>
      </c>
      <c r="J208" s="1" t="s">
        <v>677</v>
      </c>
      <c r="K208" s="2">
        <v>45320</v>
      </c>
      <c r="L208" s="1" t="s">
        <v>22</v>
      </c>
    </row>
    <row r="209" spans="1:12" x14ac:dyDescent="0.25">
      <c r="A209" s="1" t="s">
        <v>12</v>
      </c>
      <c r="B209" s="1" t="s">
        <v>678</v>
      </c>
      <c r="C209" s="1" t="s">
        <v>679</v>
      </c>
      <c r="D209" s="1" t="s">
        <v>627</v>
      </c>
      <c r="E209" s="1" t="s">
        <v>236</v>
      </c>
      <c r="F209" s="1" t="s">
        <v>27</v>
      </c>
      <c r="G209" s="1" t="s">
        <v>18</v>
      </c>
      <c r="H209" s="1" t="s">
        <v>19</v>
      </c>
      <c r="I209" s="1" t="s">
        <v>19</v>
      </c>
      <c r="J209" s="1" t="s">
        <v>680</v>
      </c>
      <c r="K209" s="2">
        <v>45320</v>
      </c>
      <c r="L209" s="1" t="s">
        <v>22</v>
      </c>
    </row>
    <row r="210" spans="1:12" x14ac:dyDescent="0.25">
      <c r="A210" s="1" t="s">
        <v>12</v>
      </c>
      <c r="B210" s="1" t="s">
        <v>681</v>
      </c>
      <c r="C210" s="1" t="s">
        <v>682</v>
      </c>
      <c r="D210" s="1" t="s">
        <v>627</v>
      </c>
      <c r="E210" s="1" t="s">
        <v>236</v>
      </c>
      <c r="F210" s="1" t="s">
        <v>27</v>
      </c>
      <c r="G210" s="1" t="s">
        <v>18</v>
      </c>
      <c r="H210" s="1" t="s">
        <v>19</v>
      </c>
      <c r="I210" s="1" t="s">
        <v>450</v>
      </c>
      <c r="J210" s="1" t="s">
        <v>683</v>
      </c>
      <c r="K210" s="2">
        <v>45322</v>
      </c>
      <c r="L210" s="1" t="s">
        <v>22</v>
      </c>
    </row>
    <row r="211" spans="1:12" x14ac:dyDescent="0.25">
      <c r="A211" s="1" t="s">
        <v>12</v>
      </c>
      <c r="B211" s="1" t="s">
        <v>684</v>
      </c>
      <c r="C211" s="1" t="s">
        <v>685</v>
      </c>
      <c r="D211" s="1" t="s">
        <v>627</v>
      </c>
      <c r="E211" s="1" t="s">
        <v>236</v>
      </c>
      <c r="F211" s="1" t="s">
        <v>686</v>
      </c>
      <c r="G211" s="1" t="s">
        <v>46</v>
      </c>
      <c r="H211" s="1" t="s">
        <v>19</v>
      </c>
      <c r="I211" s="1" t="s">
        <v>19</v>
      </c>
      <c r="J211" s="1" t="s">
        <v>687</v>
      </c>
      <c r="K211" s="2">
        <v>45341</v>
      </c>
      <c r="L211" s="1" t="s">
        <v>22</v>
      </c>
    </row>
    <row r="212" spans="1:12" x14ac:dyDescent="0.25">
      <c r="A212" s="1" t="s">
        <v>12</v>
      </c>
      <c r="B212" s="1" t="s">
        <v>688</v>
      </c>
      <c r="C212" s="1" t="s">
        <v>689</v>
      </c>
      <c r="D212" s="1" t="s">
        <v>690</v>
      </c>
      <c r="E212" s="1" t="s">
        <v>236</v>
      </c>
      <c r="F212" s="1" t="s">
        <v>329</v>
      </c>
      <c r="G212" s="1" t="s">
        <v>46</v>
      </c>
      <c r="H212" s="1" t="s">
        <v>19</v>
      </c>
      <c r="I212" s="1" t="s">
        <v>19</v>
      </c>
      <c r="J212" s="1" t="s">
        <v>691</v>
      </c>
      <c r="K212" s="2">
        <v>45103</v>
      </c>
      <c r="L212" s="1" t="s">
        <v>22</v>
      </c>
    </row>
    <row r="213" spans="1:12" x14ac:dyDescent="0.25">
      <c r="A213" s="1" t="s">
        <v>12</v>
      </c>
      <c r="B213" s="1" t="s">
        <v>692</v>
      </c>
      <c r="C213" s="1" t="s">
        <v>693</v>
      </c>
      <c r="D213" s="1" t="s">
        <v>690</v>
      </c>
      <c r="E213" s="1" t="s">
        <v>236</v>
      </c>
      <c r="F213" s="1" t="s">
        <v>694</v>
      </c>
      <c r="G213" s="1" t="s">
        <v>18</v>
      </c>
      <c r="H213" s="1" t="s">
        <v>19</v>
      </c>
      <c r="I213" s="1" t="s">
        <v>118</v>
      </c>
      <c r="J213" s="1" t="s">
        <v>695</v>
      </c>
      <c r="K213" s="2">
        <v>45238</v>
      </c>
      <c r="L213" s="1" t="s">
        <v>22</v>
      </c>
    </row>
    <row r="214" spans="1:12" x14ac:dyDescent="0.25">
      <c r="A214" s="1" t="s">
        <v>12</v>
      </c>
      <c r="B214" s="1" t="s">
        <v>696</v>
      </c>
      <c r="C214" s="1" t="s">
        <v>697</v>
      </c>
      <c r="D214" s="1" t="s">
        <v>690</v>
      </c>
      <c r="E214" s="1" t="s">
        <v>236</v>
      </c>
      <c r="F214" s="1" t="s">
        <v>72</v>
      </c>
      <c r="G214" s="1" t="s">
        <v>46</v>
      </c>
      <c r="H214" s="1" t="s">
        <v>19</v>
      </c>
      <c r="I214" s="1" t="s">
        <v>19</v>
      </c>
      <c r="J214" s="1" t="s">
        <v>698</v>
      </c>
      <c r="K214" s="2">
        <v>45280</v>
      </c>
      <c r="L214" s="1" t="s">
        <v>22</v>
      </c>
    </row>
    <row r="215" spans="1:12" x14ac:dyDescent="0.25">
      <c r="A215" s="1" t="s">
        <v>12</v>
      </c>
      <c r="B215" s="1" t="s">
        <v>696</v>
      </c>
      <c r="C215" s="1" t="s">
        <v>697</v>
      </c>
      <c r="D215" s="1" t="s">
        <v>690</v>
      </c>
      <c r="E215" s="1" t="s">
        <v>236</v>
      </c>
      <c r="F215" s="1" t="s">
        <v>699</v>
      </c>
      <c r="G215" s="1" t="s">
        <v>18</v>
      </c>
      <c r="H215" s="1" t="s">
        <v>19</v>
      </c>
      <c r="I215" s="1" t="s">
        <v>450</v>
      </c>
      <c r="J215" s="1" t="s">
        <v>700</v>
      </c>
      <c r="K215" s="2">
        <v>45274</v>
      </c>
      <c r="L215" s="1" t="s">
        <v>22</v>
      </c>
    </row>
    <row r="216" spans="1:12" x14ac:dyDescent="0.25">
      <c r="A216" s="1" t="s">
        <v>12</v>
      </c>
      <c r="B216" s="1" t="s">
        <v>701</v>
      </c>
      <c r="C216" s="1" t="s">
        <v>702</v>
      </c>
      <c r="D216" s="1" t="s">
        <v>690</v>
      </c>
      <c r="E216" s="1" t="s">
        <v>236</v>
      </c>
      <c r="F216" s="1" t="s">
        <v>608</v>
      </c>
      <c r="G216" s="1" t="s">
        <v>18</v>
      </c>
      <c r="H216" s="1" t="s">
        <v>19</v>
      </c>
      <c r="I216" s="1" t="s">
        <v>228</v>
      </c>
      <c r="J216" s="1" t="s">
        <v>703</v>
      </c>
      <c r="K216" s="2">
        <v>45322</v>
      </c>
      <c r="L216" s="1" t="s">
        <v>22</v>
      </c>
    </row>
    <row r="217" spans="1:12" x14ac:dyDescent="0.25">
      <c r="A217" s="1" t="s">
        <v>12</v>
      </c>
      <c r="B217" s="1" t="s">
        <v>704</v>
      </c>
      <c r="C217" s="1" t="s">
        <v>705</v>
      </c>
      <c r="D217" s="1" t="s">
        <v>706</v>
      </c>
      <c r="E217" s="1" t="s">
        <v>236</v>
      </c>
      <c r="F217" s="1" t="s">
        <v>371</v>
      </c>
      <c r="G217" s="1" t="s">
        <v>46</v>
      </c>
      <c r="H217" s="1" t="s">
        <v>19</v>
      </c>
      <c r="I217" s="1" t="s">
        <v>372</v>
      </c>
      <c r="J217" s="1" t="s">
        <v>707</v>
      </c>
      <c r="K217" s="2">
        <v>45085</v>
      </c>
      <c r="L217" s="1" t="s">
        <v>22</v>
      </c>
    </row>
    <row r="218" spans="1:12" x14ac:dyDescent="0.25">
      <c r="A218" s="1" t="s">
        <v>12</v>
      </c>
      <c r="B218" s="1" t="s">
        <v>708</v>
      </c>
      <c r="C218" s="1" t="s">
        <v>709</v>
      </c>
      <c r="D218" s="1" t="s">
        <v>706</v>
      </c>
      <c r="E218" s="1" t="s">
        <v>236</v>
      </c>
      <c r="F218" s="1" t="s">
        <v>371</v>
      </c>
      <c r="G218" s="1" t="s">
        <v>46</v>
      </c>
      <c r="H218" s="1" t="s">
        <v>19</v>
      </c>
      <c r="I218" s="1" t="s">
        <v>372</v>
      </c>
      <c r="J218" s="1" t="s">
        <v>710</v>
      </c>
      <c r="K218" s="2">
        <v>45085</v>
      </c>
      <c r="L218" s="1" t="s">
        <v>22</v>
      </c>
    </row>
    <row r="219" spans="1:12" x14ac:dyDescent="0.25">
      <c r="A219" s="1" t="s">
        <v>12</v>
      </c>
      <c r="B219" s="1" t="s">
        <v>711</v>
      </c>
      <c r="C219" s="1" t="s">
        <v>712</v>
      </c>
      <c r="D219" s="1" t="s">
        <v>706</v>
      </c>
      <c r="E219" s="1" t="s">
        <v>236</v>
      </c>
      <c r="F219" s="1" t="s">
        <v>371</v>
      </c>
      <c r="G219" s="1" t="s">
        <v>46</v>
      </c>
      <c r="H219" s="1" t="s">
        <v>19</v>
      </c>
      <c r="I219" s="1" t="s">
        <v>372</v>
      </c>
      <c r="J219" s="1" t="s">
        <v>713</v>
      </c>
      <c r="K219" s="2">
        <v>45085</v>
      </c>
      <c r="L219" s="1" t="s">
        <v>22</v>
      </c>
    </row>
    <row r="220" spans="1:12" x14ac:dyDescent="0.25">
      <c r="A220" s="1" t="s">
        <v>12</v>
      </c>
      <c r="B220" s="1" t="s">
        <v>714</v>
      </c>
      <c r="C220" s="1" t="s">
        <v>715</v>
      </c>
      <c r="D220" s="1" t="s">
        <v>706</v>
      </c>
      <c r="E220" s="1" t="s">
        <v>236</v>
      </c>
      <c r="F220" s="1" t="s">
        <v>716</v>
      </c>
      <c r="G220" s="1" t="s">
        <v>46</v>
      </c>
      <c r="H220" s="1" t="s">
        <v>19</v>
      </c>
      <c r="I220" s="1" t="s">
        <v>269</v>
      </c>
      <c r="J220" s="1" t="s">
        <v>717</v>
      </c>
      <c r="K220" s="2">
        <v>45125</v>
      </c>
      <c r="L220" s="1" t="s">
        <v>22</v>
      </c>
    </row>
    <row r="221" spans="1:12" x14ac:dyDescent="0.25">
      <c r="A221" s="1" t="s">
        <v>12</v>
      </c>
      <c r="B221" s="1" t="s">
        <v>714</v>
      </c>
      <c r="C221" s="1" t="s">
        <v>715</v>
      </c>
      <c r="D221" s="1" t="s">
        <v>706</v>
      </c>
      <c r="E221" s="1" t="s">
        <v>236</v>
      </c>
      <c r="F221" s="1" t="s">
        <v>72</v>
      </c>
      <c r="G221" s="1" t="s">
        <v>46</v>
      </c>
      <c r="H221" s="1" t="s">
        <v>19</v>
      </c>
      <c r="I221" s="1" t="s">
        <v>718</v>
      </c>
      <c r="J221" s="1" t="s">
        <v>719</v>
      </c>
      <c r="K221" s="2">
        <v>45125</v>
      </c>
      <c r="L221" s="1" t="s">
        <v>22</v>
      </c>
    </row>
    <row r="222" spans="1:12" x14ac:dyDescent="0.25">
      <c r="A222" s="1" t="s">
        <v>12</v>
      </c>
      <c r="B222" s="1" t="s">
        <v>720</v>
      </c>
      <c r="C222" s="1" t="s">
        <v>721</v>
      </c>
      <c r="D222" s="1" t="s">
        <v>706</v>
      </c>
      <c r="E222" s="1" t="s">
        <v>236</v>
      </c>
      <c r="F222" s="1" t="s">
        <v>72</v>
      </c>
      <c r="G222" s="1" t="s">
        <v>46</v>
      </c>
      <c r="H222" s="1" t="s">
        <v>19</v>
      </c>
      <c r="I222" s="1" t="s">
        <v>19</v>
      </c>
      <c r="J222" s="1" t="s">
        <v>722</v>
      </c>
      <c r="K222" s="2">
        <v>45125</v>
      </c>
      <c r="L222" s="1" t="s">
        <v>22</v>
      </c>
    </row>
    <row r="223" spans="1:12" x14ac:dyDescent="0.25">
      <c r="A223" s="1" t="s">
        <v>12</v>
      </c>
      <c r="B223" s="1" t="s">
        <v>720</v>
      </c>
      <c r="C223" s="1" t="s">
        <v>721</v>
      </c>
      <c r="D223" s="1" t="s">
        <v>706</v>
      </c>
      <c r="E223" s="1" t="s">
        <v>236</v>
      </c>
      <c r="F223" s="1" t="s">
        <v>72</v>
      </c>
      <c r="G223" s="1" t="s">
        <v>46</v>
      </c>
      <c r="H223" s="1" t="s">
        <v>19</v>
      </c>
      <c r="I223" s="1" t="s">
        <v>19</v>
      </c>
      <c r="J223" s="1" t="s">
        <v>723</v>
      </c>
      <c r="K223" s="2">
        <v>45125</v>
      </c>
      <c r="L223" s="1" t="s">
        <v>22</v>
      </c>
    </row>
    <row r="224" spans="1:12" x14ac:dyDescent="0.25">
      <c r="A224" s="1" t="s">
        <v>12</v>
      </c>
      <c r="B224" s="1" t="s">
        <v>724</v>
      </c>
      <c r="C224" s="1" t="s">
        <v>725</v>
      </c>
      <c r="D224" s="1" t="s">
        <v>706</v>
      </c>
      <c r="E224" s="1" t="s">
        <v>236</v>
      </c>
      <c r="F224" s="1" t="s">
        <v>27</v>
      </c>
      <c r="G224" s="1" t="s">
        <v>18</v>
      </c>
      <c r="H224" s="1" t="s">
        <v>19</v>
      </c>
      <c r="I224" s="1" t="s">
        <v>19</v>
      </c>
      <c r="J224" s="1" t="s">
        <v>726</v>
      </c>
      <c r="K224" s="2">
        <v>45125</v>
      </c>
      <c r="L224" s="1" t="s">
        <v>22</v>
      </c>
    </row>
    <row r="225" spans="1:12" x14ac:dyDescent="0.25">
      <c r="A225" s="1" t="s">
        <v>12</v>
      </c>
      <c r="B225" s="1" t="s">
        <v>724</v>
      </c>
      <c r="C225" s="1" t="s">
        <v>725</v>
      </c>
      <c r="D225" s="1" t="s">
        <v>706</v>
      </c>
      <c r="E225" s="1" t="s">
        <v>236</v>
      </c>
      <c r="F225" s="1" t="s">
        <v>27</v>
      </c>
      <c r="G225" s="1" t="s">
        <v>18</v>
      </c>
      <c r="H225" s="1" t="s">
        <v>19</v>
      </c>
      <c r="I225" s="1" t="s">
        <v>19</v>
      </c>
      <c r="J225" s="1" t="s">
        <v>727</v>
      </c>
      <c r="K225" s="2">
        <v>45125</v>
      </c>
      <c r="L225" s="1" t="s">
        <v>22</v>
      </c>
    </row>
    <row r="226" spans="1:12" x14ac:dyDescent="0.25">
      <c r="A226" s="1" t="s">
        <v>12</v>
      </c>
      <c r="B226" s="1" t="s">
        <v>728</v>
      </c>
      <c r="C226" s="1" t="s">
        <v>729</v>
      </c>
      <c r="D226" s="1" t="s">
        <v>706</v>
      </c>
      <c r="E226" s="1" t="s">
        <v>236</v>
      </c>
      <c r="F226" s="1" t="s">
        <v>716</v>
      </c>
      <c r="G226" s="1" t="s">
        <v>46</v>
      </c>
      <c r="H226" s="1" t="s">
        <v>19</v>
      </c>
      <c r="I226" s="1" t="s">
        <v>19</v>
      </c>
      <c r="J226" s="1" t="s">
        <v>730</v>
      </c>
      <c r="K226" s="2">
        <v>45180</v>
      </c>
      <c r="L226" s="1" t="s">
        <v>22</v>
      </c>
    </row>
    <row r="227" spans="1:12" x14ac:dyDescent="0.25">
      <c r="A227" s="1" t="s">
        <v>12</v>
      </c>
      <c r="B227" s="1" t="s">
        <v>731</v>
      </c>
      <c r="C227" s="1" t="s">
        <v>732</v>
      </c>
      <c r="D227" s="1" t="s">
        <v>706</v>
      </c>
      <c r="E227" s="1" t="s">
        <v>236</v>
      </c>
      <c r="F227" s="1" t="s">
        <v>27</v>
      </c>
      <c r="G227" s="1" t="s">
        <v>18</v>
      </c>
      <c r="H227" s="1" t="s">
        <v>19</v>
      </c>
      <c r="I227" s="1" t="s">
        <v>228</v>
      </c>
      <c r="J227" s="1" t="s">
        <v>733</v>
      </c>
      <c r="K227" s="2">
        <v>45190</v>
      </c>
      <c r="L227" s="1" t="s">
        <v>22</v>
      </c>
    </row>
    <row r="228" spans="1:12" x14ac:dyDescent="0.25">
      <c r="A228" s="1" t="s">
        <v>12</v>
      </c>
      <c r="B228" s="1" t="s">
        <v>734</v>
      </c>
      <c r="C228" s="1" t="s">
        <v>735</v>
      </c>
      <c r="D228" s="1" t="s">
        <v>706</v>
      </c>
      <c r="E228" s="1" t="s">
        <v>236</v>
      </c>
      <c r="F228" s="1" t="s">
        <v>27</v>
      </c>
      <c r="G228" s="1" t="s">
        <v>18</v>
      </c>
      <c r="H228" s="1" t="s">
        <v>19</v>
      </c>
      <c r="I228" s="1" t="s">
        <v>736</v>
      </c>
      <c r="J228" s="1" t="s">
        <v>737</v>
      </c>
      <c r="K228" s="2">
        <v>45190</v>
      </c>
      <c r="L228" s="1" t="s">
        <v>22</v>
      </c>
    </row>
    <row r="229" spans="1:12" x14ac:dyDescent="0.25">
      <c r="A229" s="1" t="s">
        <v>12</v>
      </c>
      <c r="B229" s="1" t="s">
        <v>738</v>
      </c>
      <c r="C229" s="1" t="s">
        <v>739</v>
      </c>
      <c r="D229" s="1" t="s">
        <v>706</v>
      </c>
      <c r="E229" s="1" t="s">
        <v>236</v>
      </c>
      <c r="F229" s="1" t="s">
        <v>31</v>
      </c>
      <c r="G229" s="1" t="s">
        <v>18</v>
      </c>
      <c r="H229" s="1" t="s">
        <v>19</v>
      </c>
      <c r="I229" s="1" t="s">
        <v>19</v>
      </c>
      <c r="J229" s="1" t="s">
        <v>740</v>
      </c>
      <c r="K229" s="2">
        <v>45305</v>
      </c>
      <c r="L229" s="1" t="s">
        <v>22</v>
      </c>
    </row>
    <row r="230" spans="1:12" x14ac:dyDescent="0.25">
      <c r="A230" s="1" t="s">
        <v>12</v>
      </c>
      <c r="B230" s="1" t="s">
        <v>741</v>
      </c>
      <c r="C230" s="1" t="s">
        <v>742</v>
      </c>
      <c r="D230" s="1" t="s">
        <v>706</v>
      </c>
      <c r="E230" s="1" t="s">
        <v>236</v>
      </c>
      <c r="F230" s="1" t="s">
        <v>743</v>
      </c>
      <c r="G230" s="1" t="s">
        <v>62</v>
      </c>
      <c r="H230" s="1" t="s">
        <v>19</v>
      </c>
      <c r="I230" s="1" t="s">
        <v>118</v>
      </c>
      <c r="J230" s="1" t="s">
        <v>744</v>
      </c>
      <c r="K230" s="2">
        <v>45351</v>
      </c>
      <c r="L230" s="1" t="s">
        <v>22</v>
      </c>
    </row>
    <row r="231" spans="1:12" x14ac:dyDescent="0.25">
      <c r="A231" s="1" t="s">
        <v>12</v>
      </c>
      <c r="B231" s="1" t="s">
        <v>745</v>
      </c>
      <c r="C231" s="1" t="s">
        <v>746</v>
      </c>
      <c r="D231" s="1" t="s">
        <v>747</v>
      </c>
      <c r="E231" s="1" t="s">
        <v>236</v>
      </c>
      <c r="F231" s="1" t="s">
        <v>748</v>
      </c>
      <c r="G231" s="1" t="s">
        <v>46</v>
      </c>
      <c r="H231" s="1" t="s">
        <v>19</v>
      </c>
      <c r="I231" s="1" t="s">
        <v>19</v>
      </c>
      <c r="J231" s="1" t="s">
        <v>749</v>
      </c>
      <c r="K231" s="2">
        <v>44998</v>
      </c>
      <c r="L231" s="1" t="s">
        <v>22</v>
      </c>
    </row>
    <row r="232" spans="1:12" x14ac:dyDescent="0.25">
      <c r="A232" s="1" t="s">
        <v>12</v>
      </c>
      <c r="B232" s="1" t="s">
        <v>750</v>
      </c>
      <c r="C232" s="1" t="s">
        <v>751</v>
      </c>
      <c r="D232" s="1" t="s">
        <v>747</v>
      </c>
      <c r="E232" s="1" t="s">
        <v>236</v>
      </c>
      <c r="F232" s="1" t="s">
        <v>550</v>
      </c>
      <c r="G232" s="1" t="s">
        <v>46</v>
      </c>
      <c r="H232" s="1" t="s">
        <v>19</v>
      </c>
      <c r="I232" s="1" t="s">
        <v>19</v>
      </c>
      <c r="J232" s="1" t="s">
        <v>752</v>
      </c>
      <c r="K232" s="2">
        <v>44997</v>
      </c>
      <c r="L232" s="1" t="s">
        <v>22</v>
      </c>
    </row>
    <row r="233" spans="1:12" x14ac:dyDescent="0.25">
      <c r="A233" s="1" t="s">
        <v>12</v>
      </c>
      <c r="B233" s="1" t="s">
        <v>750</v>
      </c>
      <c r="C233" s="1" t="s">
        <v>751</v>
      </c>
      <c r="D233" s="1" t="s">
        <v>747</v>
      </c>
      <c r="E233" s="1" t="s">
        <v>236</v>
      </c>
      <c r="F233" s="1" t="s">
        <v>550</v>
      </c>
      <c r="G233" s="1" t="s">
        <v>46</v>
      </c>
      <c r="H233" s="1" t="s">
        <v>19</v>
      </c>
      <c r="I233" s="1" t="s">
        <v>19</v>
      </c>
      <c r="J233" s="1" t="s">
        <v>753</v>
      </c>
      <c r="K233" s="2">
        <v>44997</v>
      </c>
      <c r="L233" s="1" t="s">
        <v>22</v>
      </c>
    </row>
    <row r="234" spans="1:12" x14ac:dyDescent="0.25">
      <c r="A234" s="1" t="s">
        <v>12</v>
      </c>
      <c r="B234" s="1" t="s">
        <v>750</v>
      </c>
      <c r="C234" s="1" t="s">
        <v>751</v>
      </c>
      <c r="D234" s="1" t="s">
        <v>747</v>
      </c>
      <c r="E234" s="1" t="s">
        <v>236</v>
      </c>
      <c r="F234" s="1" t="s">
        <v>754</v>
      </c>
      <c r="G234" s="1" t="s">
        <v>46</v>
      </c>
      <c r="H234" s="1" t="s">
        <v>19</v>
      </c>
      <c r="I234" s="1" t="s">
        <v>19</v>
      </c>
      <c r="J234" s="1" t="s">
        <v>755</v>
      </c>
      <c r="K234" s="2">
        <v>44997</v>
      </c>
      <c r="L234" s="1" t="s">
        <v>22</v>
      </c>
    </row>
    <row r="235" spans="1:12" x14ac:dyDescent="0.25">
      <c r="A235" s="1" t="s">
        <v>12</v>
      </c>
      <c r="B235" s="1" t="s">
        <v>756</v>
      </c>
      <c r="C235" s="1" t="s">
        <v>757</v>
      </c>
      <c r="D235" s="1" t="s">
        <v>747</v>
      </c>
      <c r="E235" s="1" t="s">
        <v>236</v>
      </c>
      <c r="F235" s="1" t="s">
        <v>461</v>
      </c>
      <c r="G235" s="1" t="s">
        <v>46</v>
      </c>
      <c r="H235" s="1" t="s">
        <v>19</v>
      </c>
      <c r="I235" s="1" t="s">
        <v>758</v>
      </c>
      <c r="J235" s="1" t="s">
        <v>759</v>
      </c>
      <c r="K235" s="2">
        <v>45026</v>
      </c>
      <c r="L235" s="1" t="s">
        <v>22</v>
      </c>
    </row>
    <row r="236" spans="1:12" x14ac:dyDescent="0.25">
      <c r="A236" s="1" t="s">
        <v>12</v>
      </c>
      <c r="B236" s="1" t="s">
        <v>760</v>
      </c>
      <c r="C236" s="1" t="s">
        <v>757</v>
      </c>
      <c r="D236" s="1" t="s">
        <v>747</v>
      </c>
      <c r="E236" s="1" t="s">
        <v>236</v>
      </c>
      <c r="F236" s="1" t="s">
        <v>461</v>
      </c>
      <c r="G236" s="1" t="s">
        <v>46</v>
      </c>
      <c r="H236" s="1" t="s">
        <v>19</v>
      </c>
      <c r="I236" s="1" t="s">
        <v>758</v>
      </c>
      <c r="J236" s="1" t="s">
        <v>761</v>
      </c>
      <c r="K236" s="2">
        <v>45029</v>
      </c>
      <c r="L236" s="1" t="s">
        <v>22</v>
      </c>
    </row>
    <row r="237" spans="1:12" x14ac:dyDescent="0.25">
      <c r="A237" s="1" t="s">
        <v>12</v>
      </c>
      <c r="B237" s="1" t="s">
        <v>762</v>
      </c>
      <c r="C237" s="1" t="s">
        <v>763</v>
      </c>
      <c r="D237" s="1" t="s">
        <v>747</v>
      </c>
      <c r="E237" s="1" t="s">
        <v>236</v>
      </c>
      <c r="F237" s="1" t="s">
        <v>461</v>
      </c>
      <c r="G237" s="1" t="s">
        <v>46</v>
      </c>
      <c r="H237" s="1" t="s">
        <v>19</v>
      </c>
      <c r="I237" s="1" t="s">
        <v>228</v>
      </c>
      <c r="J237" s="1" t="s">
        <v>764</v>
      </c>
      <c r="K237" s="2">
        <v>45029</v>
      </c>
      <c r="L237" s="1" t="s">
        <v>22</v>
      </c>
    </row>
    <row r="238" spans="1:12" x14ac:dyDescent="0.25">
      <c r="A238" s="1" t="s">
        <v>12</v>
      </c>
      <c r="B238" s="1" t="s">
        <v>765</v>
      </c>
      <c r="C238" s="1" t="s">
        <v>757</v>
      </c>
      <c r="D238" s="1" t="s">
        <v>747</v>
      </c>
      <c r="E238" s="1" t="s">
        <v>236</v>
      </c>
      <c r="F238" s="1" t="s">
        <v>461</v>
      </c>
      <c r="G238" s="1" t="s">
        <v>46</v>
      </c>
      <c r="H238" s="1" t="s">
        <v>19</v>
      </c>
      <c r="I238" s="1" t="s">
        <v>228</v>
      </c>
      <c r="J238" s="1" t="s">
        <v>766</v>
      </c>
      <c r="K238" s="2">
        <v>45026</v>
      </c>
      <c r="L238" s="1" t="s">
        <v>22</v>
      </c>
    </row>
    <row r="239" spans="1:12" x14ac:dyDescent="0.25">
      <c r="A239" s="1" t="s">
        <v>12</v>
      </c>
      <c r="B239" s="1" t="s">
        <v>767</v>
      </c>
      <c r="C239" s="1" t="s">
        <v>757</v>
      </c>
      <c r="D239" s="1" t="s">
        <v>747</v>
      </c>
      <c r="E239" s="1" t="s">
        <v>236</v>
      </c>
      <c r="F239" s="1" t="s">
        <v>461</v>
      </c>
      <c r="G239" s="1" t="s">
        <v>46</v>
      </c>
      <c r="H239" s="1" t="s">
        <v>19</v>
      </c>
      <c r="I239" s="1" t="s">
        <v>228</v>
      </c>
      <c r="J239" s="1" t="s">
        <v>768</v>
      </c>
      <c r="K239" s="2">
        <v>45026</v>
      </c>
      <c r="L239" s="1" t="s">
        <v>22</v>
      </c>
    </row>
    <row r="240" spans="1:12" x14ac:dyDescent="0.25">
      <c r="A240" s="1" t="s">
        <v>12</v>
      </c>
      <c r="B240" s="1" t="s">
        <v>769</v>
      </c>
      <c r="C240" s="1" t="s">
        <v>757</v>
      </c>
      <c r="D240" s="1" t="s">
        <v>747</v>
      </c>
      <c r="E240" s="1" t="s">
        <v>236</v>
      </c>
      <c r="F240" s="1" t="s">
        <v>461</v>
      </c>
      <c r="G240" s="1" t="s">
        <v>46</v>
      </c>
      <c r="H240" s="1" t="s">
        <v>19</v>
      </c>
      <c r="I240" s="1" t="s">
        <v>228</v>
      </c>
      <c r="J240" s="1" t="s">
        <v>770</v>
      </c>
      <c r="K240" s="2">
        <v>45026</v>
      </c>
      <c r="L240" s="1" t="s">
        <v>22</v>
      </c>
    </row>
    <row r="241" spans="1:12" x14ac:dyDescent="0.25">
      <c r="A241" s="1" t="s">
        <v>12</v>
      </c>
      <c r="B241" s="1" t="s">
        <v>771</v>
      </c>
      <c r="C241" s="1" t="s">
        <v>772</v>
      </c>
      <c r="D241" s="1" t="s">
        <v>747</v>
      </c>
      <c r="E241" s="1" t="s">
        <v>236</v>
      </c>
      <c r="F241" s="1" t="s">
        <v>27</v>
      </c>
      <c r="G241" s="1" t="s">
        <v>18</v>
      </c>
      <c r="H241" s="1" t="s">
        <v>19</v>
      </c>
      <c r="I241" s="1" t="s">
        <v>773</v>
      </c>
      <c r="J241" s="1" t="s">
        <v>774</v>
      </c>
      <c r="K241" s="2">
        <v>45215</v>
      </c>
      <c r="L241" s="1" t="s">
        <v>22</v>
      </c>
    </row>
    <row r="242" spans="1:12" x14ac:dyDescent="0.25">
      <c r="A242" s="1" t="s">
        <v>12</v>
      </c>
      <c r="B242" s="1" t="s">
        <v>771</v>
      </c>
      <c r="C242" s="1" t="s">
        <v>772</v>
      </c>
      <c r="D242" s="1" t="s">
        <v>747</v>
      </c>
      <c r="E242" s="1" t="s">
        <v>236</v>
      </c>
      <c r="F242" s="1" t="s">
        <v>27</v>
      </c>
      <c r="G242" s="1" t="s">
        <v>18</v>
      </c>
      <c r="H242" s="1" t="s">
        <v>19</v>
      </c>
      <c r="I242" s="1" t="s">
        <v>19</v>
      </c>
      <c r="J242" s="1" t="s">
        <v>775</v>
      </c>
      <c r="K242" s="2">
        <v>45215</v>
      </c>
      <c r="L242" s="1" t="s">
        <v>22</v>
      </c>
    </row>
    <row r="243" spans="1:12" x14ac:dyDescent="0.25">
      <c r="A243" s="1" t="s">
        <v>12</v>
      </c>
      <c r="B243" s="1" t="s">
        <v>776</v>
      </c>
      <c r="C243" s="1" t="s">
        <v>777</v>
      </c>
      <c r="D243" s="1" t="s">
        <v>747</v>
      </c>
      <c r="E243" s="1" t="s">
        <v>236</v>
      </c>
      <c r="F243" s="1" t="s">
        <v>27</v>
      </c>
      <c r="G243" s="1" t="s">
        <v>18</v>
      </c>
      <c r="H243" s="1" t="s">
        <v>19</v>
      </c>
      <c r="I243" s="1" t="s">
        <v>19</v>
      </c>
      <c r="J243" s="1" t="s">
        <v>778</v>
      </c>
      <c r="K243" s="2">
        <v>45263</v>
      </c>
      <c r="L243" s="1" t="s">
        <v>22</v>
      </c>
    </row>
    <row r="244" spans="1:12" x14ac:dyDescent="0.25">
      <c r="A244" s="1" t="s">
        <v>12</v>
      </c>
      <c r="B244" s="1" t="s">
        <v>779</v>
      </c>
      <c r="C244" s="1" t="s">
        <v>780</v>
      </c>
      <c r="D244" s="1" t="s">
        <v>747</v>
      </c>
      <c r="E244" s="1" t="s">
        <v>236</v>
      </c>
      <c r="F244" s="1" t="s">
        <v>27</v>
      </c>
      <c r="G244" s="1" t="s">
        <v>18</v>
      </c>
      <c r="H244" s="1" t="s">
        <v>19</v>
      </c>
      <c r="I244" s="1" t="s">
        <v>48</v>
      </c>
      <c r="J244" s="1" t="s">
        <v>781</v>
      </c>
      <c r="K244" s="2">
        <v>45280</v>
      </c>
      <c r="L244" s="1" t="s">
        <v>22</v>
      </c>
    </row>
    <row r="245" spans="1:12" x14ac:dyDescent="0.25">
      <c r="A245" s="1" t="s">
        <v>12</v>
      </c>
      <c r="B245" s="1" t="s">
        <v>779</v>
      </c>
      <c r="C245" s="1" t="s">
        <v>780</v>
      </c>
      <c r="D245" s="1" t="s">
        <v>747</v>
      </c>
      <c r="E245" s="1" t="s">
        <v>236</v>
      </c>
      <c r="F245" s="1" t="s">
        <v>27</v>
      </c>
      <c r="G245" s="1" t="s">
        <v>18</v>
      </c>
      <c r="H245" s="1" t="s">
        <v>19</v>
      </c>
      <c r="I245" s="1" t="s">
        <v>19</v>
      </c>
      <c r="J245" s="1" t="s">
        <v>782</v>
      </c>
      <c r="K245" s="2">
        <v>45291</v>
      </c>
      <c r="L245" s="1" t="s">
        <v>22</v>
      </c>
    </row>
    <row r="246" spans="1:12" x14ac:dyDescent="0.25">
      <c r="A246" s="1" t="s">
        <v>12</v>
      </c>
      <c r="B246" s="1" t="s">
        <v>783</v>
      </c>
      <c r="C246" s="1" t="s">
        <v>784</v>
      </c>
      <c r="D246" s="1" t="s">
        <v>785</v>
      </c>
      <c r="E246" s="1" t="s">
        <v>786</v>
      </c>
      <c r="F246" s="1" t="s">
        <v>787</v>
      </c>
      <c r="G246" s="1" t="s">
        <v>18</v>
      </c>
      <c r="H246" s="1" t="s">
        <v>19</v>
      </c>
      <c r="I246" s="1" t="s">
        <v>19</v>
      </c>
      <c r="J246" s="1" t="s">
        <v>788</v>
      </c>
      <c r="K246" s="2">
        <v>45264</v>
      </c>
      <c r="L246" s="1" t="s">
        <v>22</v>
      </c>
    </row>
    <row r="247" spans="1:12" x14ac:dyDescent="0.25">
      <c r="A247" s="1" t="s">
        <v>12</v>
      </c>
      <c r="B247" s="1" t="s">
        <v>783</v>
      </c>
      <c r="C247" s="1" t="s">
        <v>784</v>
      </c>
      <c r="D247" s="1" t="s">
        <v>785</v>
      </c>
      <c r="E247" s="1" t="s">
        <v>786</v>
      </c>
      <c r="F247" s="1" t="s">
        <v>789</v>
      </c>
      <c r="G247" s="1" t="s">
        <v>18</v>
      </c>
      <c r="H247" s="1" t="s">
        <v>19</v>
      </c>
      <c r="I247" s="1" t="s">
        <v>346</v>
      </c>
      <c r="J247" s="1" t="s">
        <v>790</v>
      </c>
      <c r="K247" s="2">
        <v>45264</v>
      </c>
      <c r="L247" s="1" t="s">
        <v>22</v>
      </c>
    </row>
    <row r="248" spans="1:12" x14ac:dyDescent="0.25">
      <c r="A248" s="1" t="s">
        <v>12</v>
      </c>
      <c r="B248" s="1" t="s">
        <v>791</v>
      </c>
      <c r="C248" s="1" t="s">
        <v>792</v>
      </c>
      <c r="D248" s="1" t="s">
        <v>793</v>
      </c>
      <c r="E248" s="1" t="s">
        <v>786</v>
      </c>
      <c r="F248" s="1" t="s">
        <v>27</v>
      </c>
      <c r="G248" s="1" t="s">
        <v>18</v>
      </c>
      <c r="H248" s="1" t="s">
        <v>19</v>
      </c>
      <c r="I248" s="1" t="s">
        <v>537</v>
      </c>
      <c r="J248" s="1" t="s">
        <v>794</v>
      </c>
      <c r="K248" s="2">
        <v>45123</v>
      </c>
      <c r="L248" s="1" t="s">
        <v>22</v>
      </c>
    </row>
    <row r="249" spans="1:12" x14ac:dyDescent="0.25">
      <c r="A249" s="1" t="s">
        <v>12</v>
      </c>
      <c r="B249" s="1" t="s">
        <v>795</v>
      </c>
      <c r="C249" s="1" t="s">
        <v>796</v>
      </c>
      <c r="D249" s="1" t="s">
        <v>793</v>
      </c>
      <c r="E249" s="1" t="s">
        <v>786</v>
      </c>
      <c r="F249" s="1" t="s">
        <v>797</v>
      </c>
      <c r="G249" s="1" t="s">
        <v>18</v>
      </c>
      <c r="H249" s="1" t="s">
        <v>19</v>
      </c>
      <c r="I249" s="1" t="s">
        <v>228</v>
      </c>
      <c r="J249" s="1" t="s">
        <v>798</v>
      </c>
      <c r="K249" s="2">
        <v>45188</v>
      </c>
      <c r="L249" s="1" t="s">
        <v>22</v>
      </c>
    </row>
    <row r="250" spans="1:12" x14ac:dyDescent="0.25">
      <c r="A250" s="1" t="s">
        <v>12</v>
      </c>
      <c r="B250" s="1" t="s">
        <v>799</v>
      </c>
      <c r="C250" s="1" t="s">
        <v>800</v>
      </c>
      <c r="D250" s="1" t="s">
        <v>793</v>
      </c>
      <c r="E250" s="1" t="s">
        <v>786</v>
      </c>
      <c r="F250" s="1" t="s">
        <v>276</v>
      </c>
      <c r="G250" s="1" t="s">
        <v>18</v>
      </c>
      <c r="H250" s="1" t="s">
        <v>19</v>
      </c>
      <c r="I250" s="1" t="s">
        <v>118</v>
      </c>
      <c r="J250" s="1" t="s">
        <v>801</v>
      </c>
      <c r="K250" s="2">
        <v>45230</v>
      </c>
      <c r="L250" s="1" t="s">
        <v>22</v>
      </c>
    </row>
    <row r="251" spans="1:12" x14ac:dyDescent="0.25">
      <c r="A251" s="1" t="s">
        <v>12</v>
      </c>
      <c r="B251" s="1" t="s">
        <v>802</v>
      </c>
      <c r="C251" s="1" t="s">
        <v>803</v>
      </c>
      <c r="D251" s="1" t="s">
        <v>793</v>
      </c>
      <c r="E251" s="1" t="s">
        <v>786</v>
      </c>
      <c r="F251" s="1" t="s">
        <v>804</v>
      </c>
      <c r="G251" s="1" t="s">
        <v>18</v>
      </c>
      <c r="H251" s="1" t="s">
        <v>19</v>
      </c>
      <c r="I251" s="1" t="s">
        <v>397</v>
      </c>
      <c r="J251" s="1" t="s">
        <v>805</v>
      </c>
      <c r="K251" s="2">
        <v>45295</v>
      </c>
      <c r="L251" s="1" t="s">
        <v>22</v>
      </c>
    </row>
    <row r="252" spans="1:12" x14ac:dyDescent="0.25">
      <c r="A252" s="1" t="s">
        <v>12</v>
      </c>
      <c r="B252" s="1" t="s">
        <v>802</v>
      </c>
      <c r="C252" s="1" t="s">
        <v>803</v>
      </c>
      <c r="D252" s="1" t="s">
        <v>793</v>
      </c>
      <c r="E252" s="1" t="s">
        <v>786</v>
      </c>
      <c r="F252" s="1" t="s">
        <v>804</v>
      </c>
      <c r="G252" s="1" t="s">
        <v>18</v>
      </c>
      <c r="H252" s="1" t="s">
        <v>19</v>
      </c>
      <c r="I252" s="1" t="s">
        <v>19</v>
      </c>
      <c r="J252" s="1" t="s">
        <v>806</v>
      </c>
      <c r="K252" s="2">
        <v>45295</v>
      </c>
      <c r="L252" s="1" t="s">
        <v>22</v>
      </c>
    </row>
    <row r="253" spans="1:12" x14ac:dyDescent="0.25">
      <c r="A253" s="1" t="s">
        <v>12</v>
      </c>
      <c r="B253" s="1" t="s">
        <v>807</v>
      </c>
      <c r="C253" s="1" t="s">
        <v>808</v>
      </c>
      <c r="D253" s="1" t="s">
        <v>809</v>
      </c>
      <c r="E253" s="1" t="s">
        <v>786</v>
      </c>
      <c r="F253" s="1" t="s">
        <v>787</v>
      </c>
      <c r="G253" s="1" t="s">
        <v>18</v>
      </c>
      <c r="H253" s="1" t="s">
        <v>19</v>
      </c>
      <c r="I253" s="1" t="s">
        <v>19</v>
      </c>
      <c r="J253" s="1" t="s">
        <v>810</v>
      </c>
      <c r="K253" s="2">
        <v>45266</v>
      </c>
      <c r="L253" s="1" t="s">
        <v>22</v>
      </c>
    </row>
    <row r="254" spans="1:12" x14ac:dyDescent="0.25">
      <c r="A254" s="1" t="s">
        <v>12</v>
      </c>
      <c r="B254" s="1" t="s">
        <v>807</v>
      </c>
      <c r="C254" s="1" t="s">
        <v>808</v>
      </c>
      <c r="D254" s="1" t="s">
        <v>809</v>
      </c>
      <c r="E254" s="1" t="s">
        <v>786</v>
      </c>
      <c r="F254" s="1" t="s">
        <v>787</v>
      </c>
      <c r="G254" s="1" t="s">
        <v>18</v>
      </c>
      <c r="H254" s="1" t="s">
        <v>19</v>
      </c>
      <c r="I254" s="1" t="s">
        <v>811</v>
      </c>
      <c r="J254" s="1" t="s">
        <v>812</v>
      </c>
      <c r="K254" s="2">
        <v>45320</v>
      </c>
      <c r="L254" s="1" t="s">
        <v>22</v>
      </c>
    </row>
    <row r="255" spans="1:12" x14ac:dyDescent="0.25">
      <c r="A255" s="1" t="s">
        <v>12</v>
      </c>
      <c r="B255" s="1" t="s">
        <v>813</v>
      </c>
      <c r="C255" s="1" t="s">
        <v>814</v>
      </c>
      <c r="D255" s="1" t="s">
        <v>815</v>
      </c>
      <c r="E255" s="1" t="s">
        <v>786</v>
      </c>
      <c r="F255" s="1" t="s">
        <v>261</v>
      </c>
      <c r="G255" s="1" t="s">
        <v>46</v>
      </c>
      <c r="H255" s="1" t="s">
        <v>413</v>
      </c>
      <c r="I255" s="1" t="s">
        <v>19</v>
      </c>
      <c r="J255" s="1" t="s">
        <v>816</v>
      </c>
      <c r="K255" s="2">
        <v>44944</v>
      </c>
      <c r="L255" s="1" t="s">
        <v>22</v>
      </c>
    </row>
    <row r="256" spans="1:12" x14ac:dyDescent="0.25">
      <c r="A256" s="1" t="s">
        <v>12</v>
      </c>
      <c r="B256" s="1" t="s">
        <v>434</v>
      </c>
      <c r="C256" s="1" t="s">
        <v>817</v>
      </c>
      <c r="D256" s="1" t="s">
        <v>815</v>
      </c>
      <c r="E256" s="1" t="s">
        <v>786</v>
      </c>
      <c r="F256" s="1" t="s">
        <v>72</v>
      </c>
      <c r="G256" s="1" t="s">
        <v>46</v>
      </c>
      <c r="H256" s="1" t="s">
        <v>19</v>
      </c>
      <c r="I256" s="1" t="s">
        <v>19</v>
      </c>
      <c r="J256" s="1" t="s">
        <v>818</v>
      </c>
      <c r="K256" s="2">
        <v>44977</v>
      </c>
      <c r="L256" s="1" t="s">
        <v>22</v>
      </c>
    </row>
    <row r="257" spans="1:12" x14ac:dyDescent="0.25">
      <c r="A257" s="1" t="s">
        <v>12</v>
      </c>
      <c r="B257" s="1" t="s">
        <v>819</v>
      </c>
      <c r="C257" s="1" t="s">
        <v>820</v>
      </c>
      <c r="D257" s="1" t="s">
        <v>815</v>
      </c>
      <c r="E257" s="1" t="s">
        <v>786</v>
      </c>
      <c r="F257" s="1" t="s">
        <v>821</v>
      </c>
      <c r="G257" s="1" t="s">
        <v>46</v>
      </c>
      <c r="H257" s="1" t="s">
        <v>19</v>
      </c>
      <c r="I257" s="1" t="s">
        <v>19</v>
      </c>
      <c r="J257" s="1" t="s">
        <v>822</v>
      </c>
      <c r="K257" s="2">
        <v>44991</v>
      </c>
      <c r="L257" s="1" t="s">
        <v>22</v>
      </c>
    </row>
    <row r="258" spans="1:12" x14ac:dyDescent="0.25">
      <c r="A258" s="1" t="s">
        <v>12</v>
      </c>
      <c r="B258" s="1" t="s">
        <v>819</v>
      </c>
      <c r="C258" s="1" t="s">
        <v>820</v>
      </c>
      <c r="D258" s="1" t="s">
        <v>815</v>
      </c>
      <c r="E258" s="1" t="s">
        <v>786</v>
      </c>
      <c r="F258" s="1" t="s">
        <v>821</v>
      </c>
      <c r="G258" s="1" t="s">
        <v>46</v>
      </c>
      <c r="H258" s="1" t="s">
        <v>19</v>
      </c>
      <c r="I258" s="1" t="s">
        <v>19</v>
      </c>
      <c r="J258" s="1" t="s">
        <v>823</v>
      </c>
      <c r="K258" s="2">
        <v>44991</v>
      </c>
      <c r="L258" s="1" t="s">
        <v>22</v>
      </c>
    </row>
    <row r="259" spans="1:12" x14ac:dyDescent="0.25">
      <c r="A259" s="1" t="s">
        <v>12</v>
      </c>
      <c r="B259" s="1" t="s">
        <v>819</v>
      </c>
      <c r="C259" s="1" t="s">
        <v>820</v>
      </c>
      <c r="D259" s="1" t="s">
        <v>815</v>
      </c>
      <c r="E259" s="1" t="s">
        <v>786</v>
      </c>
      <c r="F259" s="1" t="s">
        <v>821</v>
      </c>
      <c r="G259" s="1" t="s">
        <v>46</v>
      </c>
      <c r="H259" s="1" t="s">
        <v>19</v>
      </c>
      <c r="I259" s="1" t="s">
        <v>824</v>
      </c>
      <c r="J259" s="1" t="s">
        <v>825</v>
      </c>
      <c r="K259" s="2">
        <v>44997</v>
      </c>
      <c r="L259" s="1" t="s">
        <v>22</v>
      </c>
    </row>
    <row r="260" spans="1:12" x14ac:dyDescent="0.25">
      <c r="A260" s="1" t="s">
        <v>12</v>
      </c>
      <c r="B260" s="1" t="s">
        <v>826</v>
      </c>
      <c r="C260" s="1" t="s">
        <v>827</v>
      </c>
      <c r="D260" s="1" t="s">
        <v>815</v>
      </c>
      <c r="E260" s="1" t="s">
        <v>786</v>
      </c>
      <c r="F260" s="1" t="s">
        <v>828</v>
      </c>
      <c r="G260" s="1" t="s">
        <v>46</v>
      </c>
      <c r="H260" s="1" t="s">
        <v>19</v>
      </c>
      <c r="I260" s="1" t="s">
        <v>19</v>
      </c>
      <c r="J260" s="1" t="s">
        <v>829</v>
      </c>
      <c r="K260" s="2">
        <v>45071</v>
      </c>
      <c r="L260" s="1" t="s">
        <v>22</v>
      </c>
    </row>
    <row r="261" spans="1:12" x14ac:dyDescent="0.25">
      <c r="A261" s="1" t="s">
        <v>12</v>
      </c>
      <c r="B261" s="1" t="s">
        <v>830</v>
      </c>
      <c r="C261" s="1" t="s">
        <v>831</v>
      </c>
      <c r="D261" s="1" t="s">
        <v>815</v>
      </c>
      <c r="E261" s="1" t="s">
        <v>786</v>
      </c>
      <c r="F261" s="1" t="s">
        <v>72</v>
      </c>
      <c r="G261" s="1" t="s">
        <v>46</v>
      </c>
      <c r="H261" s="1" t="s">
        <v>19</v>
      </c>
      <c r="I261" s="1" t="s">
        <v>832</v>
      </c>
      <c r="J261" s="1" t="s">
        <v>833</v>
      </c>
      <c r="K261" s="2">
        <v>45200</v>
      </c>
      <c r="L261" s="1" t="s">
        <v>22</v>
      </c>
    </row>
    <row r="262" spans="1:12" x14ac:dyDescent="0.25">
      <c r="A262" s="1" t="s">
        <v>12</v>
      </c>
      <c r="B262" s="1" t="s">
        <v>834</v>
      </c>
      <c r="C262" s="1" t="s">
        <v>835</v>
      </c>
      <c r="D262" s="1" t="s">
        <v>815</v>
      </c>
      <c r="E262" s="1" t="s">
        <v>786</v>
      </c>
      <c r="F262" s="1" t="s">
        <v>836</v>
      </c>
      <c r="G262" s="1" t="s">
        <v>18</v>
      </c>
      <c r="H262" s="1" t="s">
        <v>19</v>
      </c>
      <c r="I262" s="1" t="s">
        <v>204</v>
      </c>
      <c r="J262" s="1" t="s">
        <v>837</v>
      </c>
      <c r="K262" s="2">
        <v>45217</v>
      </c>
      <c r="L262" s="1" t="s">
        <v>22</v>
      </c>
    </row>
    <row r="263" spans="1:12" x14ac:dyDescent="0.25">
      <c r="A263" s="1" t="s">
        <v>12</v>
      </c>
      <c r="B263" s="1" t="s">
        <v>838</v>
      </c>
      <c r="C263" s="1" t="s">
        <v>835</v>
      </c>
      <c r="D263" s="1" t="s">
        <v>815</v>
      </c>
      <c r="E263" s="1" t="s">
        <v>786</v>
      </c>
      <c r="F263" s="1" t="s">
        <v>140</v>
      </c>
      <c r="G263" s="1" t="s">
        <v>18</v>
      </c>
      <c r="H263" s="1" t="s">
        <v>19</v>
      </c>
      <c r="I263" s="1" t="s">
        <v>204</v>
      </c>
      <c r="J263" s="1" t="s">
        <v>839</v>
      </c>
      <c r="K263" s="2">
        <v>45252</v>
      </c>
      <c r="L263" s="1" t="s">
        <v>22</v>
      </c>
    </row>
    <row r="264" spans="1:12" x14ac:dyDescent="0.25">
      <c r="A264" s="1" t="s">
        <v>12</v>
      </c>
      <c r="B264" s="1" t="s">
        <v>840</v>
      </c>
      <c r="C264" s="1" t="s">
        <v>835</v>
      </c>
      <c r="D264" s="1" t="s">
        <v>815</v>
      </c>
      <c r="E264" s="1" t="s">
        <v>786</v>
      </c>
      <c r="F264" s="1" t="s">
        <v>31</v>
      </c>
      <c r="G264" s="1" t="s">
        <v>18</v>
      </c>
      <c r="H264" s="1" t="s">
        <v>19</v>
      </c>
      <c r="I264" s="1" t="s">
        <v>204</v>
      </c>
      <c r="J264" s="1" t="s">
        <v>841</v>
      </c>
      <c r="K264" s="2">
        <v>45287</v>
      </c>
      <c r="L264" s="1" t="s">
        <v>22</v>
      </c>
    </row>
    <row r="265" spans="1:12" x14ac:dyDescent="0.25">
      <c r="A265" s="1" t="s">
        <v>12</v>
      </c>
      <c r="B265" s="1" t="s">
        <v>842</v>
      </c>
      <c r="C265" s="1" t="s">
        <v>843</v>
      </c>
      <c r="D265" s="1" t="s">
        <v>815</v>
      </c>
      <c r="E265" s="1" t="s">
        <v>786</v>
      </c>
      <c r="F265" s="1" t="s">
        <v>844</v>
      </c>
      <c r="G265" s="1" t="s">
        <v>18</v>
      </c>
      <c r="H265" s="1" t="s">
        <v>19</v>
      </c>
      <c r="I265" s="1" t="s">
        <v>19</v>
      </c>
      <c r="J265" s="1" t="s">
        <v>845</v>
      </c>
      <c r="K265" s="2">
        <v>45305</v>
      </c>
      <c r="L265" s="1" t="s">
        <v>22</v>
      </c>
    </row>
    <row r="266" spans="1:12" x14ac:dyDescent="0.25">
      <c r="A266" s="1" t="s">
        <v>12</v>
      </c>
      <c r="B266" s="1" t="s">
        <v>846</v>
      </c>
      <c r="C266" s="1" t="s">
        <v>847</v>
      </c>
      <c r="D266" s="1" t="s">
        <v>815</v>
      </c>
      <c r="E266" s="1" t="s">
        <v>786</v>
      </c>
      <c r="F266" s="1" t="s">
        <v>27</v>
      </c>
      <c r="G266" s="1" t="s">
        <v>18</v>
      </c>
      <c r="H266" s="1" t="s">
        <v>19</v>
      </c>
      <c r="I266" s="1" t="s">
        <v>19</v>
      </c>
      <c r="J266" s="1" t="s">
        <v>848</v>
      </c>
      <c r="K266" s="2">
        <v>45312</v>
      </c>
      <c r="L266" s="1" t="s">
        <v>22</v>
      </c>
    </row>
    <row r="267" spans="1:12" x14ac:dyDescent="0.25">
      <c r="A267" s="1" t="s">
        <v>12</v>
      </c>
      <c r="B267" s="1" t="s">
        <v>849</v>
      </c>
      <c r="C267" s="1" t="s">
        <v>850</v>
      </c>
      <c r="D267" s="1" t="s">
        <v>815</v>
      </c>
      <c r="E267" s="1" t="s">
        <v>786</v>
      </c>
      <c r="F267" s="1" t="s">
        <v>804</v>
      </c>
      <c r="G267" s="1" t="s">
        <v>18</v>
      </c>
      <c r="H267" s="1" t="s">
        <v>19</v>
      </c>
      <c r="I267" s="1" t="s">
        <v>19</v>
      </c>
      <c r="J267" s="1" t="s">
        <v>851</v>
      </c>
      <c r="K267" s="2">
        <v>45316</v>
      </c>
      <c r="L267" s="1" t="s">
        <v>22</v>
      </c>
    </row>
    <row r="268" spans="1:12" x14ac:dyDescent="0.25">
      <c r="A268" s="1" t="s">
        <v>12</v>
      </c>
      <c r="B268" s="1" t="s">
        <v>852</v>
      </c>
      <c r="C268" s="1" t="s">
        <v>850</v>
      </c>
      <c r="D268" s="1" t="s">
        <v>815</v>
      </c>
      <c r="E268" s="1" t="s">
        <v>786</v>
      </c>
      <c r="F268" s="1" t="s">
        <v>804</v>
      </c>
      <c r="G268" s="1" t="s">
        <v>18</v>
      </c>
      <c r="H268" s="1" t="s">
        <v>19</v>
      </c>
      <c r="I268" s="1" t="s">
        <v>19</v>
      </c>
      <c r="J268" s="1" t="s">
        <v>853</v>
      </c>
      <c r="K268" s="2">
        <v>45316</v>
      </c>
      <c r="L268" s="1" t="s">
        <v>22</v>
      </c>
    </row>
    <row r="269" spans="1:12" x14ac:dyDescent="0.25">
      <c r="A269" s="1" t="s">
        <v>12</v>
      </c>
      <c r="B269" s="1" t="s">
        <v>854</v>
      </c>
      <c r="C269" s="1" t="s">
        <v>855</v>
      </c>
      <c r="D269" s="1" t="s">
        <v>856</v>
      </c>
      <c r="E269" s="1" t="s">
        <v>786</v>
      </c>
      <c r="F269" s="1" t="s">
        <v>857</v>
      </c>
      <c r="G269" s="1" t="s">
        <v>46</v>
      </c>
      <c r="H269" s="1" t="s">
        <v>19</v>
      </c>
      <c r="I269" s="1" t="s">
        <v>204</v>
      </c>
      <c r="J269" s="1" t="s">
        <v>858</v>
      </c>
      <c r="K269" s="2">
        <v>45078</v>
      </c>
      <c r="L269" s="1" t="s">
        <v>22</v>
      </c>
    </row>
    <row r="270" spans="1:12" x14ac:dyDescent="0.25">
      <c r="A270" s="1" t="s">
        <v>12</v>
      </c>
      <c r="B270" s="1" t="s">
        <v>859</v>
      </c>
      <c r="C270" s="1" t="s">
        <v>860</v>
      </c>
      <c r="D270" s="1" t="s">
        <v>856</v>
      </c>
      <c r="E270" s="1" t="s">
        <v>786</v>
      </c>
      <c r="F270" s="1" t="s">
        <v>461</v>
      </c>
      <c r="G270" s="1" t="s">
        <v>46</v>
      </c>
      <c r="H270" s="1" t="s">
        <v>19</v>
      </c>
      <c r="I270" s="1" t="s">
        <v>204</v>
      </c>
      <c r="J270" s="1" t="s">
        <v>861</v>
      </c>
      <c r="K270" s="2">
        <v>45092</v>
      </c>
      <c r="L270" s="1" t="s">
        <v>22</v>
      </c>
    </row>
    <row r="271" spans="1:12" x14ac:dyDescent="0.25">
      <c r="A271" s="1" t="s">
        <v>12</v>
      </c>
      <c r="B271" s="1" t="s">
        <v>862</v>
      </c>
      <c r="C271" s="1" t="s">
        <v>863</v>
      </c>
      <c r="D271" s="1" t="s">
        <v>864</v>
      </c>
      <c r="E271" s="1" t="s">
        <v>865</v>
      </c>
      <c r="F271" s="1" t="s">
        <v>866</v>
      </c>
      <c r="G271" s="1" t="s">
        <v>46</v>
      </c>
      <c r="H271" s="1" t="s">
        <v>19</v>
      </c>
      <c r="I271" s="1" t="s">
        <v>19</v>
      </c>
      <c r="J271" s="1" t="s">
        <v>867</v>
      </c>
      <c r="K271" s="2">
        <v>44985</v>
      </c>
      <c r="L271" s="1" t="s">
        <v>22</v>
      </c>
    </row>
    <row r="272" spans="1:12" x14ac:dyDescent="0.25">
      <c r="A272" s="1" t="s">
        <v>12</v>
      </c>
      <c r="B272" s="1" t="s">
        <v>868</v>
      </c>
      <c r="C272" s="1" t="s">
        <v>869</v>
      </c>
      <c r="D272" s="1" t="s">
        <v>864</v>
      </c>
      <c r="E272" s="1" t="s">
        <v>865</v>
      </c>
      <c r="F272" s="1" t="s">
        <v>90</v>
      </c>
      <c r="G272" s="1" t="s">
        <v>46</v>
      </c>
      <c r="H272" s="1" t="s">
        <v>19</v>
      </c>
      <c r="I272" s="1" t="s">
        <v>19</v>
      </c>
      <c r="J272" s="1" t="s">
        <v>870</v>
      </c>
      <c r="K272" s="2">
        <v>45014</v>
      </c>
      <c r="L272" s="1" t="s">
        <v>22</v>
      </c>
    </row>
    <row r="273" spans="1:12" x14ac:dyDescent="0.25">
      <c r="A273" s="1" t="s">
        <v>12</v>
      </c>
      <c r="B273" s="1" t="s">
        <v>868</v>
      </c>
      <c r="C273" s="1" t="s">
        <v>869</v>
      </c>
      <c r="D273" s="1" t="s">
        <v>864</v>
      </c>
      <c r="E273" s="1" t="s">
        <v>865</v>
      </c>
      <c r="F273" s="1" t="s">
        <v>90</v>
      </c>
      <c r="G273" s="1" t="s">
        <v>46</v>
      </c>
      <c r="H273" s="1" t="s">
        <v>19</v>
      </c>
      <c r="I273" s="1" t="s">
        <v>19</v>
      </c>
      <c r="J273" s="1" t="s">
        <v>871</v>
      </c>
      <c r="K273" s="2">
        <v>45014</v>
      </c>
      <c r="L273" s="1" t="s">
        <v>22</v>
      </c>
    </row>
    <row r="274" spans="1:12" x14ac:dyDescent="0.25">
      <c r="A274" s="1" t="s">
        <v>12</v>
      </c>
      <c r="B274" s="1" t="s">
        <v>872</v>
      </c>
      <c r="C274" s="1" t="s">
        <v>873</v>
      </c>
      <c r="D274" s="1" t="s">
        <v>874</v>
      </c>
      <c r="E274" s="1" t="s">
        <v>865</v>
      </c>
      <c r="F274" s="1" t="s">
        <v>27</v>
      </c>
      <c r="G274" s="1" t="s">
        <v>18</v>
      </c>
      <c r="H274" s="1" t="s">
        <v>19</v>
      </c>
      <c r="I274" s="1" t="s">
        <v>19</v>
      </c>
      <c r="J274" s="1" t="s">
        <v>875</v>
      </c>
      <c r="K274" s="2">
        <v>45077</v>
      </c>
      <c r="L274" s="1" t="s">
        <v>22</v>
      </c>
    </row>
    <row r="275" spans="1:12" x14ac:dyDescent="0.25">
      <c r="A275" s="1" t="s">
        <v>12</v>
      </c>
      <c r="B275" s="1" t="s">
        <v>876</v>
      </c>
      <c r="C275" s="1" t="s">
        <v>877</v>
      </c>
      <c r="D275" s="1" t="s">
        <v>874</v>
      </c>
      <c r="E275" s="1" t="s">
        <v>865</v>
      </c>
      <c r="F275" s="1" t="s">
        <v>387</v>
      </c>
      <c r="G275" s="1" t="s">
        <v>18</v>
      </c>
      <c r="H275" s="1" t="s">
        <v>19</v>
      </c>
      <c r="I275" s="1" t="s">
        <v>364</v>
      </c>
      <c r="J275" s="1" t="s">
        <v>878</v>
      </c>
      <c r="K275" s="2">
        <v>45251</v>
      </c>
      <c r="L275" s="1" t="s">
        <v>22</v>
      </c>
    </row>
    <row r="276" spans="1:12" x14ac:dyDescent="0.25">
      <c r="A276" s="1" t="s">
        <v>12</v>
      </c>
      <c r="B276" s="1" t="s">
        <v>879</v>
      </c>
      <c r="C276" s="1" t="s">
        <v>880</v>
      </c>
      <c r="D276" s="1" t="s">
        <v>881</v>
      </c>
      <c r="E276" s="1" t="s">
        <v>865</v>
      </c>
      <c r="F276" s="1" t="s">
        <v>882</v>
      </c>
      <c r="G276" s="1" t="s">
        <v>46</v>
      </c>
      <c r="H276" s="1" t="s">
        <v>19</v>
      </c>
      <c r="I276" s="1" t="s">
        <v>19</v>
      </c>
      <c r="J276" s="1" t="s">
        <v>883</v>
      </c>
      <c r="K276" s="2">
        <v>45098</v>
      </c>
      <c r="L276" s="1" t="s">
        <v>22</v>
      </c>
    </row>
    <row r="277" spans="1:12" x14ac:dyDescent="0.25">
      <c r="A277" s="1" t="s">
        <v>12</v>
      </c>
      <c r="B277" s="1" t="s">
        <v>884</v>
      </c>
      <c r="C277" s="1" t="s">
        <v>885</v>
      </c>
      <c r="D277" s="1" t="s">
        <v>881</v>
      </c>
      <c r="E277" s="1" t="s">
        <v>865</v>
      </c>
      <c r="F277" s="1" t="s">
        <v>27</v>
      </c>
      <c r="G277" s="1" t="s">
        <v>18</v>
      </c>
      <c r="H277" s="1" t="s">
        <v>19</v>
      </c>
      <c r="I277" s="1" t="s">
        <v>36</v>
      </c>
      <c r="J277" s="1" t="s">
        <v>886</v>
      </c>
      <c r="K277" s="2">
        <v>45111</v>
      </c>
      <c r="L277" s="1" t="s">
        <v>22</v>
      </c>
    </row>
    <row r="278" spans="1:12" x14ac:dyDescent="0.25">
      <c r="A278" s="1" t="s">
        <v>12</v>
      </c>
      <c r="B278" s="1" t="s">
        <v>887</v>
      </c>
      <c r="C278" s="1" t="s">
        <v>888</v>
      </c>
      <c r="D278" s="1" t="s">
        <v>881</v>
      </c>
      <c r="E278" s="1" t="s">
        <v>865</v>
      </c>
      <c r="F278" s="1" t="s">
        <v>27</v>
      </c>
      <c r="G278" s="1" t="s">
        <v>18</v>
      </c>
      <c r="H278" s="1" t="s">
        <v>19</v>
      </c>
      <c r="I278" s="1" t="s">
        <v>19</v>
      </c>
      <c r="J278" s="1" t="s">
        <v>889</v>
      </c>
      <c r="K278" s="2">
        <v>45140</v>
      </c>
      <c r="L278" s="1" t="s">
        <v>22</v>
      </c>
    </row>
    <row r="279" spans="1:12" x14ac:dyDescent="0.25">
      <c r="A279" s="1" t="s">
        <v>12</v>
      </c>
      <c r="B279" s="1" t="s">
        <v>890</v>
      </c>
      <c r="C279" s="1" t="s">
        <v>891</v>
      </c>
      <c r="D279" s="1" t="s">
        <v>881</v>
      </c>
      <c r="E279" s="1" t="s">
        <v>865</v>
      </c>
      <c r="F279" s="1" t="s">
        <v>27</v>
      </c>
      <c r="G279" s="1" t="s">
        <v>18</v>
      </c>
      <c r="H279" s="1" t="s">
        <v>19</v>
      </c>
      <c r="I279" s="1" t="s">
        <v>19</v>
      </c>
      <c r="J279" s="1" t="s">
        <v>892</v>
      </c>
      <c r="K279" s="2">
        <v>45169</v>
      </c>
      <c r="L279" s="1" t="s">
        <v>22</v>
      </c>
    </row>
    <row r="280" spans="1:12" x14ac:dyDescent="0.25">
      <c r="A280" s="1" t="s">
        <v>12</v>
      </c>
      <c r="B280" s="1" t="s">
        <v>893</v>
      </c>
      <c r="C280" s="1" t="s">
        <v>894</v>
      </c>
      <c r="D280" s="1" t="s">
        <v>881</v>
      </c>
      <c r="E280" s="1" t="s">
        <v>865</v>
      </c>
      <c r="F280" s="1" t="s">
        <v>27</v>
      </c>
      <c r="G280" s="1" t="s">
        <v>18</v>
      </c>
      <c r="H280" s="1" t="s">
        <v>19</v>
      </c>
      <c r="I280" s="1" t="s">
        <v>19</v>
      </c>
      <c r="J280" s="1" t="s">
        <v>895</v>
      </c>
      <c r="K280" s="2">
        <v>45169</v>
      </c>
      <c r="L280" s="1" t="s">
        <v>22</v>
      </c>
    </row>
    <row r="281" spans="1:12" x14ac:dyDescent="0.25">
      <c r="A281" s="1" t="s">
        <v>12</v>
      </c>
      <c r="B281" s="1" t="s">
        <v>896</v>
      </c>
      <c r="C281" s="1" t="s">
        <v>891</v>
      </c>
      <c r="D281" s="1" t="s">
        <v>881</v>
      </c>
      <c r="E281" s="1" t="s">
        <v>865</v>
      </c>
      <c r="F281" s="1" t="s">
        <v>27</v>
      </c>
      <c r="G281" s="1" t="s">
        <v>18</v>
      </c>
      <c r="H281" s="1" t="s">
        <v>19</v>
      </c>
      <c r="I281" s="1" t="s">
        <v>19</v>
      </c>
      <c r="J281" s="1" t="s">
        <v>897</v>
      </c>
      <c r="K281" s="2">
        <v>45176</v>
      </c>
      <c r="L281" s="1" t="s">
        <v>22</v>
      </c>
    </row>
    <row r="282" spans="1:12" x14ac:dyDescent="0.25">
      <c r="A282" s="1" t="s">
        <v>12</v>
      </c>
      <c r="B282" s="1" t="s">
        <v>898</v>
      </c>
      <c r="C282" s="1" t="s">
        <v>899</v>
      </c>
      <c r="D282" s="1" t="s">
        <v>900</v>
      </c>
      <c r="E282" s="1" t="s">
        <v>865</v>
      </c>
      <c r="F282" s="1" t="s">
        <v>901</v>
      </c>
      <c r="G282" s="1" t="s">
        <v>902</v>
      </c>
      <c r="H282" s="1" t="s">
        <v>903</v>
      </c>
      <c r="I282" s="1" t="s">
        <v>19</v>
      </c>
      <c r="J282" s="1" t="s">
        <v>904</v>
      </c>
      <c r="K282" s="2">
        <v>44977</v>
      </c>
      <c r="L282" s="1" t="s">
        <v>22</v>
      </c>
    </row>
    <row r="283" spans="1:12" x14ac:dyDescent="0.25">
      <c r="A283" s="1" t="s">
        <v>12</v>
      </c>
      <c r="B283" s="1" t="s">
        <v>905</v>
      </c>
      <c r="C283" s="1" t="s">
        <v>906</v>
      </c>
      <c r="D283" s="1" t="s">
        <v>900</v>
      </c>
      <c r="E283" s="1" t="s">
        <v>865</v>
      </c>
      <c r="F283" s="1" t="s">
        <v>907</v>
      </c>
      <c r="G283" s="1" t="s">
        <v>46</v>
      </c>
      <c r="H283" s="1" t="s">
        <v>19</v>
      </c>
      <c r="I283" s="1" t="s">
        <v>19</v>
      </c>
      <c r="J283" s="1" t="s">
        <v>908</v>
      </c>
      <c r="K283" s="2">
        <v>44999</v>
      </c>
      <c r="L283" s="1" t="s">
        <v>22</v>
      </c>
    </row>
    <row r="284" spans="1:12" x14ac:dyDescent="0.25">
      <c r="A284" s="1" t="s">
        <v>12</v>
      </c>
      <c r="B284" s="1" t="s">
        <v>909</v>
      </c>
      <c r="C284" s="1" t="s">
        <v>910</v>
      </c>
      <c r="D284" s="1" t="s">
        <v>900</v>
      </c>
      <c r="E284" s="1" t="s">
        <v>865</v>
      </c>
      <c r="F284" s="1" t="s">
        <v>911</v>
      </c>
      <c r="G284" s="1" t="s">
        <v>912</v>
      </c>
      <c r="H284" s="1" t="s">
        <v>19</v>
      </c>
      <c r="I284" s="1" t="s">
        <v>19</v>
      </c>
      <c r="J284" s="1" t="s">
        <v>913</v>
      </c>
      <c r="K284" s="2">
        <v>45057</v>
      </c>
      <c r="L284" s="1" t="s">
        <v>22</v>
      </c>
    </row>
    <row r="285" spans="1:12" x14ac:dyDescent="0.25">
      <c r="A285" s="1" t="s">
        <v>12</v>
      </c>
      <c r="B285" s="1" t="s">
        <v>914</v>
      </c>
      <c r="C285" s="1" t="s">
        <v>915</v>
      </c>
      <c r="D285" s="1" t="s">
        <v>900</v>
      </c>
      <c r="E285" s="1" t="s">
        <v>865</v>
      </c>
      <c r="F285" s="1" t="s">
        <v>72</v>
      </c>
      <c r="G285" s="1" t="s">
        <v>46</v>
      </c>
      <c r="H285" s="1" t="s">
        <v>19</v>
      </c>
      <c r="I285" s="1" t="s">
        <v>916</v>
      </c>
      <c r="J285" s="1" t="s">
        <v>917</v>
      </c>
      <c r="K285" s="2">
        <v>45068</v>
      </c>
      <c r="L285" s="1" t="s">
        <v>22</v>
      </c>
    </row>
    <row r="286" spans="1:12" x14ac:dyDescent="0.25">
      <c r="A286" s="1" t="s">
        <v>12</v>
      </c>
      <c r="B286" s="1" t="s">
        <v>918</v>
      </c>
      <c r="C286" s="1" t="s">
        <v>919</v>
      </c>
      <c r="D286" s="1" t="s">
        <v>900</v>
      </c>
      <c r="E286" s="1" t="s">
        <v>865</v>
      </c>
      <c r="F286" s="1" t="s">
        <v>72</v>
      </c>
      <c r="G286" s="1" t="s">
        <v>46</v>
      </c>
      <c r="H286" s="1" t="s">
        <v>19</v>
      </c>
      <c r="I286" s="1" t="s">
        <v>19</v>
      </c>
      <c r="J286" s="1" t="s">
        <v>920</v>
      </c>
      <c r="K286" s="2">
        <v>45111</v>
      </c>
      <c r="L286" s="1" t="s">
        <v>22</v>
      </c>
    </row>
    <row r="287" spans="1:12" x14ac:dyDescent="0.25">
      <c r="A287" s="1" t="s">
        <v>12</v>
      </c>
      <c r="B287" s="1" t="s">
        <v>921</v>
      </c>
      <c r="C287" s="1" t="s">
        <v>922</v>
      </c>
      <c r="D287" s="1" t="s">
        <v>900</v>
      </c>
      <c r="E287" s="1" t="s">
        <v>865</v>
      </c>
      <c r="F287" s="1" t="s">
        <v>72</v>
      </c>
      <c r="G287" s="1" t="s">
        <v>46</v>
      </c>
      <c r="H287" s="1" t="s">
        <v>19</v>
      </c>
      <c r="I287" s="1" t="s">
        <v>19</v>
      </c>
      <c r="J287" s="1" t="s">
        <v>923</v>
      </c>
      <c r="K287" s="2">
        <v>45140</v>
      </c>
      <c r="L287" s="1" t="s">
        <v>22</v>
      </c>
    </row>
    <row r="288" spans="1:12" x14ac:dyDescent="0.25">
      <c r="A288" s="1" t="s">
        <v>12</v>
      </c>
      <c r="B288" s="1" t="s">
        <v>924</v>
      </c>
      <c r="C288" s="1" t="s">
        <v>925</v>
      </c>
      <c r="D288" s="1" t="s">
        <v>900</v>
      </c>
      <c r="E288" s="1" t="s">
        <v>865</v>
      </c>
      <c r="F288" s="1" t="s">
        <v>426</v>
      </c>
      <c r="G288" s="1" t="s">
        <v>53</v>
      </c>
      <c r="H288" s="1" t="s">
        <v>19</v>
      </c>
      <c r="I288" s="1" t="s">
        <v>926</v>
      </c>
      <c r="J288" s="1" t="s">
        <v>927</v>
      </c>
      <c r="K288" s="2">
        <v>45141</v>
      </c>
      <c r="L288" s="1" t="s">
        <v>22</v>
      </c>
    </row>
    <row r="289" spans="1:12" x14ac:dyDescent="0.25">
      <c r="A289" s="1" t="s">
        <v>12</v>
      </c>
      <c r="B289" s="1" t="s">
        <v>924</v>
      </c>
      <c r="C289" s="1" t="s">
        <v>925</v>
      </c>
      <c r="D289" s="1" t="s">
        <v>900</v>
      </c>
      <c r="E289" s="1" t="s">
        <v>865</v>
      </c>
      <c r="F289" s="1" t="s">
        <v>426</v>
      </c>
      <c r="G289" s="1" t="s">
        <v>53</v>
      </c>
      <c r="H289" s="1" t="s">
        <v>19</v>
      </c>
      <c r="I289" s="1" t="s">
        <v>19</v>
      </c>
      <c r="J289" s="1" t="s">
        <v>928</v>
      </c>
      <c r="K289" s="2">
        <v>45141</v>
      </c>
      <c r="L289" s="1" t="s">
        <v>22</v>
      </c>
    </row>
    <row r="290" spans="1:12" x14ac:dyDescent="0.25">
      <c r="A290" s="1" t="s">
        <v>12</v>
      </c>
      <c r="B290" s="1" t="s">
        <v>924</v>
      </c>
      <c r="C290" s="1" t="s">
        <v>925</v>
      </c>
      <c r="D290" s="1" t="s">
        <v>900</v>
      </c>
      <c r="E290" s="1" t="s">
        <v>865</v>
      </c>
      <c r="F290" s="1" t="s">
        <v>426</v>
      </c>
      <c r="G290" s="1" t="s">
        <v>53</v>
      </c>
      <c r="H290" s="1" t="s">
        <v>19</v>
      </c>
      <c r="I290" s="1" t="s">
        <v>19</v>
      </c>
      <c r="J290" s="1" t="s">
        <v>929</v>
      </c>
      <c r="K290" s="2">
        <v>45141</v>
      </c>
      <c r="L290" s="1" t="s">
        <v>22</v>
      </c>
    </row>
    <row r="291" spans="1:12" x14ac:dyDescent="0.25">
      <c r="A291" s="1" t="s">
        <v>12</v>
      </c>
      <c r="B291" s="1" t="s">
        <v>930</v>
      </c>
      <c r="C291" s="1" t="s">
        <v>931</v>
      </c>
      <c r="D291" s="1" t="s">
        <v>900</v>
      </c>
      <c r="E291" s="1" t="s">
        <v>865</v>
      </c>
      <c r="F291" s="1" t="s">
        <v>27</v>
      </c>
      <c r="G291" s="1" t="s">
        <v>18</v>
      </c>
      <c r="H291" s="1" t="s">
        <v>19</v>
      </c>
      <c r="I291" s="1" t="s">
        <v>19</v>
      </c>
      <c r="J291" s="1" t="s">
        <v>932</v>
      </c>
      <c r="K291" s="2">
        <v>45216</v>
      </c>
      <c r="L291" s="1" t="s">
        <v>22</v>
      </c>
    </row>
    <row r="292" spans="1:12" x14ac:dyDescent="0.25">
      <c r="A292" s="1" t="s">
        <v>12</v>
      </c>
      <c r="B292" s="1" t="s">
        <v>933</v>
      </c>
      <c r="C292" s="1" t="s">
        <v>934</v>
      </c>
      <c r="D292" s="1" t="s">
        <v>900</v>
      </c>
      <c r="E292" s="1" t="s">
        <v>865</v>
      </c>
      <c r="F292" s="1" t="s">
        <v>935</v>
      </c>
      <c r="G292" s="1" t="s">
        <v>18</v>
      </c>
      <c r="H292" s="1" t="s">
        <v>19</v>
      </c>
      <c r="I292" s="1" t="s">
        <v>19</v>
      </c>
      <c r="J292" s="1" t="s">
        <v>936</v>
      </c>
      <c r="K292" s="2">
        <v>45216</v>
      </c>
      <c r="L292" s="1" t="s">
        <v>22</v>
      </c>
    </row>
    <row r="293" spans="1:12" x14ac:dyDescent="0.25">
      <c r="A293" s="1" t="s">
        <v>12</v>
      </c>
      <c r="B293" s="1" t="s">
        <v>937</v>
      </c>
      <c r="C293" s="1" t="s">
        <v>938</v>
      </c>
      <c r="D293" s="1" t="s">
        <v>900</v>
      </c>
      <c r="E293" s="1" t="s">
        <v>865</v>
      </c>
      <c r="F293" s="1" t="s">
        <v>939</v>
      </c>
      <c r="G293" s="1" t="s">
        <v>18</v>
      </c>
      <c r="H293" s="1" t="s">
        <v>19</v>
      </c>
      <c r="I293" s="1" t="s">
        <v>19</v>
      </c>
      <c r="J293" s="1" t="s">
        <v>940</v>
      </c>
      <c r="K293" s="2">
        <v>45287</v>
      </c>
      <c r="L293" s="1" t="s">
        <v>22</v>
      </c>
    </row>
    <row r="294" spans="1:12" x14ac:dyDescent="0.25">
      <c r="A294" s="1" t="s">
        <v>12</v>
      </c>
      <c r="B294" s="1" t="s">
        <v>941</v>
      </c>
      <c r="C294" s="1" t="s">
        <v>942</v>
      </c>
      <c r="D294" s="1" t="s">
        <v>943</v>
      </c>
      <c r="E294" s="1" t="s">
        <v>865</v>
      </c>
      <c r="F294" s="1" t="s">
        <v>944</v>
      </c>
      <c r="G294" s="1" t="s">
        <v>18</v>
      </c>
      <c r="H294" s="1" t="s">
        <v>19</v>
      </c>
      <c r="I294" s="1" t="s">
        <v>19</v>
      </c>
      <c r="J294" s="1" t="s">
        <v>945</v>
      </c>
      <c r="K294" s="2">
        <v>45183</v>
      </c>
      <c r="L294" s="1" t="s">
        <v>22</v>
      </c>
    </row>
    <row r="295" spans="1:12" x14ac:dyDescent="0.25">
      <c r="A295" s="1" t="s">
        <v>12</v>
      </c>
      <c r="B295" s="1" t="s">
        <v>941</v>
      </c>
      <c r="C295" s="1" t="s">
        <v>942</v>
      </c>
      <c r="D295" s="1" t="s">
        <v>943</v>
      </c>
      <c r="E295" s="1" t="s">
        <v>865</v>
      </c>
      <c r="F295" s="1" t="s">
        <v>27</v>
      </c>
      <c r="G295" s="1" t="s">
        <v>18</v>
      </c>
      <c r="H295" s="1" t="s">
        <v>19</v>
      </c>
      <c r="I295" s="1" t="s">
        <v>19</v>
      </c>
      <c r="J295" s="1" t="s">
        <v>946</v>
      </c>
      <c r="K295" s="2">
        <v>45183</v>
      </c>
      <c r="L295" s="1" t="s">
        <v>22</v>
      </c>
    </row>
    <row r="296" spans="1:12" x14ac:dyDescent="0.25">
      <c r="A296" s="1" t="s">
        <v>12</v>
      </c>
      <c r="B296" s="1" t="s">
        <v>941</v>
      </c>
      <c r="C296" s="1" t="s">
        <v>942</v>
      </c>
      <c r="D296" s="1" t="s">
        <v>943</v>
      </c>
      <c r="E296" s="1" t="s">
        <v>865</v>
      </c>
      <c r="F296" s="1" t="s">
        <v>27</v>
      </c>
      <c r="G296" s="1" t="s">
        <v>18</v>
      </c>
      <c r="H296" s="1" t="s">
        <v>19</v>
      </c>
      <c r="I296" s="1" t="s">
        <v>19</v>
      </c>
      <c r="J296" s="1" t="s">
        <v>947</v>
      </c>
      <c r="K296" s="2">
        <v>45183</v>
      </c>
      <c r="L296" s="1" t="s">
        <v>22</v>
      </c>
    </row>
    <row r="297" spans="1:12" x14ac:dyDescent="0.25">
      <c r="A297" s="1" t="s">
        <v>12</v>
      </c>
      <c r="B297" s="1" t="s">
        <v>941</v>
      </c>
      <c r="C297" s="1" t="s">
        <v>942</v>
      </c>
      <c r="D297" s="1" t="s">
        <v>943</v>
      </c>
      <c r="E297" s="1" t="s">
        <v>865</v>
      </c>
      <c r="F297" s="1" t="s">
        <v>944</v>
      </c>
      <c r="G297" s="1" t="s">
        <v>18</v>
      </c>
      <c r="H297" s="1" t="s">
        <v>19</v>
      </c>
      <c r="I297" s="1" t="s">
        <v>19</v>
      </c>
      <c r="J297" s="1" t="s">
        <v>948</v>
      </c>
      <c r="K297" s="2">
        <v>45183</v>
      </c>
      <c r="L297" s="1" t="s">
        <v>22</v>
      </c>
    </row>
    <row r="298" spans="1:12" x14ac:dyDescent="0.25">
      <c r="A298" s="1" t="s">
        <v>12</v>
      </c>
      <c r="B298" s="1" t="s">
        <v>949</v>
      </c>
      <c r="C298" s="1" t="s">
        <v>942</v>
      </c>
      <c r="D298" s="1" t="s">
        <v>943</v>
      </c>
      <c r="E298" s="1" t="s">
        <v>865</v>
      </c>
      <c r="F298" s="1" t="s">
        <v>950</v>
      </c>
      <c r="G298" s="1" t="s">
        <v>18</v>
      </c>
      <c r="H298" s="1" t="s">
        <v>19</v>
      </c>
      <c r="I298" s="1" t="s">
        <v>36</v>
      </c>
      <c r="J298" s="1" t="s">
        <v>951</v>
      </c>
      <c r="K298" s="2">
        <v>45281</v>
      </c>
      <c r="L298" s="1" t="s">
        <v>22</v>
      </c>
    </row>
    <row r="299" spans="1:12" x14ac:dyDescent="0.25">
      <c r="A299" s="1" t="s">
        <v>12</v>
      </c>
      <c r="B299" s="1" t="s">
        <v>952</v>
      </c>
      <c r="C299" s="1" t="s">
        <v>953</v>
      </c>
      <c r="D299" s="1" t="s">
        <v>954</v>
      </c>
      <c r="E299" s="1" t="s">
        <v>16</v>
      </c>
      <c r="F299" s="1" t="s">
        <v>198</v>
      </c>
      <c r="G299" s="1" t="s">
        <v>18</v>
      </c>
      <c r="H299" s="1" t="s">
        <v>19</v>
      </c>
      <c r="I299" s="1" t="s">
        <v>19</v>
      </c>
      <c r="J299" s="1" t="s">
        <v>955</v>
      </c>
      <c r="K299" s="2">
        <v>45309</v>
      </c>
      <c r="L299" s="1" t="s">
        <v>22</v>
      </c>
    </row>
    <row r="300" spans="1:12" x14ac:dyDescent="0.25">
      <c r="A300" s="1" t="s">
        <v>12</v>
      </c>
      <c r="B300" s="1" t="s">
        <v>956</v>
      </c>
      <c r="C300" s="1" t="s">
        <v>957</v>
      </c>
      <c r="D300" s="1" t="s">
        <v>19</v>
      </c>
      <c r="E300" s="1" t="s">
        <v>236</v>
      </c>
      <c r="F300" s="1" t="s">
        <v>27</v>
      </c>
      <c r="G300" s="1" t="s">
        <v>18</v>
      </c>
      <c r="H300" s="1" t="s">
        <v>19</v>
      </c>
      <c r="I300" s="1" t="s">
        <v>19</v>
      </c>
      <c r="J300" s="1" t="s">
        <v>958</v>
      </c>
      <c r="K300" s="2">
        <v>45209</v>
      </c>
      <c r="L300" s="1" t="s">
        <v>22</v>
      </c>
    </row>
    <row r="301" spans="1:12" x14ac:dyDescent="0.25">
      <c r="A301" s="1" t="s">
        <v>12</v>
      </c>
      <c r="B301" s="1" t="s">
        <v>959</v>
      </c>
      <c r="C301" s="1" t="s">
        <v>957</v>
      </c>
      <c r="D301" s="1" t="s">
        <v>19</v>
      </c>
      <c r="E301" s="1" t="s">
        <v>236</v>
      </c>
      <c r="F301" s="1" t="s">
        <v>27</v>
      </c>
      <c r="G301" s="1" t="s">
        <v>18</v>
      </c>
      <c r="H301" s="1" t="s">
        <v>19</v>
      </c>
      <c r="I301" s="1" t="s">
        <v>19</v>
      </c>
      <c r="J301" s="1" t="s">
        <v>960</v>
      </c>
      <c r="K301" s="2">
        <v>45209</v>
      </c>
      <c r="L301" s="1" t="s">
        <v>22</v>
      </c>
    </row>
    <row r="302" spans="1:12" x14ac:dyDescent="0.25">
      <c r="A302" s="1" t="s">
        <v>12</v>
      </c>
      <c r="B302" s="1" t="s">
        <v>961</v>
      </c>
      <c r="C302" s="1" t="s">
        <v>962</v>
      </c>
      <c r="D302" s="1" t="s">
        <v>19</v>
      </c>
      <c r="E302" s="1" t="s">
        <v>236</v>
      </c>
      <c r="F302" s="1" t="s">
        <v>27</v>
      </c>
      <c r="G302" s="1" t="s">
        <v>18</v>
      </c>
      <c r="H302" s="1" t="s">
        <v>19</v>
      </c>
      <c r="I302" s="1" t="s">
        <v>19</v>
      </c>
      <c r="J302" s="1" t="s">
        <v>963</v>
      </c>
      <c r="K302" s="2">
        <v>45274</v>
      </c>
      <c r="L302" s="1" t="s">
        <v>22</v>
      </c>
    </row>
    <row r="303" spans="1:12" x14ac:dyDescent="0.25">
      <c r="A303" s="1" t="s">
        <v>12</v>
      </c>
      <c r="B303" s="1" t="s">
        <v>964</v>
      </c>
      <c r="C303" s="1" t="s">
        <v>965</v>
      </c>
      <c r="D303" s="1" t="s">
        <v>19</v>
      </c>
      <c r="E303" s="1" t="s">
        <v>236</v>
      </c>
      <c r="F303" s="1" t="s">
        <v>966</v>
      </c>
      <c r="G303" s="1" t="s">
        <v>18</v>
      </c>
      <c r="H303" s="1" t="s">
        <v>19</v>
      </c>
      <c r="I303" s="1" t="s">
        <v>118</v>
      </c>
      <c r="J303" s="1" t="s">
        <v>967</v>
      </c>
      <c r="K303" s="2">
        <v>45351</v>
      </c>
      <c r="L303" s="1" t="s">
        <v>22</v>
      </c>
    </row>
    <row r="304" spans="1:12" x14ac:dyDescent="0.25">
      <c r="A304" s="1" t="s">
        <v>12</v>
      </c>
      <c r="B304" s="1" t="s">
        <v>968</v>
      </c>
      <c r="C304" s="1" t="s">
        <v>969</v>
      </c>
      <c r="D304" s="1" t="s">
        <v>19</v>
      </c>
      <c r="E304" s="1" t="s">
        <v>970</v>
      </c>
      <c r="F304" s="1" t="s">
        <v>363</v>
      </c>
      <c r="G304" s="1" t="s">
        <v>363</v>
      </c>
      <c r="H304" s="1" t="s">
        <v>971</v>
      </c>
      <c r="I304" s="1" t="s">
        <v>19</v>
      </c>
      <c r="J304" s="1" t="s">
        <v>972</v>
      </c>
      <c r="K304" s="2">
        <v>44945</v>
      </c>
      <c r="L304" s="1" t="s">
        <v>22</v>
      </c>
    </row>
    <row r="305" spans="1:12" x14ac:dyDescent="0.25">
      <c r="A305" s="1" t="s">
        <v>12</v>
      </c>
      <c r="B305" s="1" t="s">
        <v>973</v>
      </c>
      <c r="C305" s="1" t="s">
        <v>974</v>
      </c>
      <c r="D305" s="1" t="s">
        <v>19</v>
      </c>
      <c r="E305" s="1" t="s">
        <v>19</v>
      </c>
      <c r="F305" s="1" t="s">
        <v>975</v>
      </c>
      <c r="G305" s="1" t="s">
        <v>46</v>
      </c>
      <c r="H305" s="1" t="s">
        <v>19</v>
      </c>
      <c r="I305" s="1" t="s">
        <v>36</v>
      </c>
      <c r="J305" s="1" t="s">
        <v>976</v>
      </c>
      <c r="K305" s="2">
        <v>44999</v>
      </c>
      <c r="L305" s="1" t="s">
        <v>22</v>
      </c>
    </row>
    <row r="306" spans="1:12" x14ac:dyDescent="0.25">
      <c r="A306" s="1" t="s">
        <v>12</v>
      </c>
      <c r="B306" s="1" t="s">
        <v>977</v>
      </c>
      <c r="C306" s="1" t="s">
        <v>978</v>
      </c>
      <c r="D306" s="1" t="s">
        <v>19</v>
      </c>
      <c r="E306" s="1" t="s">
        <v>19</v>
      </c>
      <c r="F306" s="1" t="s">
        <v>979</v>
      </c>
      <c r="G306" s="1" t="s">
        <v>46</v>
      </c>
      <c r="H306" s="1" t="s">
        <v>19</v>
      </c>
      <c r="I306" s="1" t="s">
        <v>980</v>
      </c>
      <c r="J306" s="1" t="s">
        <v>981</v>
      </c>
      <c r="K306" s="2">
        <v>45034</v>
      </c>
      <c r="L306" s="1" t="s">
        <v>2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58C4AE-6155-400B-925E-AFD61DBB0DB6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s E A A B Q S w M E F A A C A A g A K n V d W P R 0 D 3 a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7 Y E q 9 Y j C k n M + S 5 g a / A p r 3 P 9 g f y 9 d C 4 o d d C Q 7 g r O J k j J + 8 P 4 g F Q S w M E F A A C A A g A K n V d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p 1 X V g p L m D f h Q E A A B U D A A A T A B w A R m 9 y b X V s Y X M v U 2 V j d G l v b j E u b S C i G A A o o B Q A A A A A A A A A A A A A A A A A A A A A A A A A A A C N U r F u 2 z A Q 3 Q 3 4 H w h l s Q H C i A s 0 Q w M N r d w g X d K k c q e o E F j y F B O l S I F 3 N C I Y + f e e L Q c u I A 3 V w u O 9 x 3 f v k U L Q Z I M X 5 b C u b + e z + Q x 3 K o I R b d + C R + t f d i I X D m g + E / y V I U U N 3 C l w v 9 o E n Z h E i z v r Y F U E T 7 z B R V Z 8 q n 4 i R K z u u 2 o D + I d C V 0 X l T W h D 0 1 g N j y l 2 A a F y X H s E Q b s Y E s 9 5 + i F 0 M F B d R q 8 0 7 r O l f N 6 A s 6 0 l i H k m M y m K 4 F L r M V 9 / k O K r 5 z P M z W 8 + X l + v p X h K g a C k 3 k F + K V c P w c O v p R x C X G W P k b 0 Q p 7 w H Z d h p x o m 2 6 j c T z 8 i 5 v x j y S v F 8 7 n 9 2 r t T K q Y g 5 x f S v Z L F T / o U V t 3 0 H F 7 k t 5 8 Y m x H a w f A R x M T F f H g 7 Z 9 9 P l i A f V A m c k p g q C V 3 q T 4 p A V o e 2 U 7 6 d B P Y B 1 o z S F 2 N f K m A i I I 9 6 W L a p R d 2 O R o t U 0 A s 7 P U + + V s 8 Z S X x t F U D d s / T + p F E Z E D m 6 S p u k c X 4 4 / y T T 0 P s C P J b 8 h J j g N f I e O 9 Q k q I e 7 5 Y D 2 S f F v O Z 9 Z P P t 3 t X 1 B L A Q I t A B Q A A g A I A C p 1 X V j 0 d A 9 2 p A A A A P Y A A A A S A A A A A A A A A A A A A A A A A A A A A A B D b 2 5 m a W c v U G F j a 2 F n Z S 5 4 b W x Q S w E C L Q A U A A I A C A A q d V 1 Y D 8 r p q 6 Q A A A D p A A A A E w A A A A A A A A A A A A A A A A D w A A A A W 0 N v b n R l b n R f V H l w Z X N d L n h t b F B L A Q I t A B Q A A g A I A C p 1 X V g p L m D f h Q E A A B U D A A A T A A A A A A A A A A A A A A A A A O E B A A B G b 3 J t d W x h c y 9 T Z W N 0 a W 9 u M S 5 t U E s F B g A A A A A D A A M A w g A A A L M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o P A A A A A A A A a A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e W 1 l b n N p b m d o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T A y N D U 3 M m M t N j d k Z S 0 0 Z j g y L W F j O T I t Y z Z h Z j d k N D U 3 O T M z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t e W 1 l b n N p b m d o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w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y O V Q w O D o 0 M T o y M S 4 y N D I 4 N T c z W i I g L z 4 8 R W 5 0 c n k g V H l w Z T 0 i R m l s b E N v b H V t b l R 5 c G V z I i B W Y W x 1 Z T 0 i c 0 J n W U d C Z 1 l H Q m d Z R 0 J n a 0 c i I C 8 + P E V u d H J 5 I F R 5 c G U 9 I k Z p b G x D b 2 x 1 b W 5 O Y W 1 l c y I g V m F s d W U 9 I n N b J n F 1 b 3 Q 7 T 2 Z m a W N l I E 5 h b W U m c X V v d D s s J n F 1 b 3 Q 7 Q 2 9 t c G F u e S B O Y W 1 l J n F 1 b 3 Q 7 L C Z x d W 9 0 O 2 N v b X B h b n l f Z m F j d G 9 y e V 9 h Z G R y Z X N z J n F 1 b 3 Q 7 L C Z x d W 9 0 O 1 R o Y W 5 h J n F 1 b 3 Q 7 L C Z x d W 9 0 O 0 R p c 3 R y a W N 0 J n F 1 b 3 Q 7 L C Z x d W 9 0 O 2 x p Y 2 V u c 2 V f d m F s a W R p d H l f Z G F 0 Z V 9 m c m 9 t J n F 1 b 3 Q 7 L C Z x d W 9 0 O 2 x p Y 2 V u c 2 V f d m F s a W R p d H l f Z G F 0 Z V 9 0 b y Z x d W 9 0 O y w m c X V v d D t Q c m 9 k d W N 0 I E 5 h b W U m c X V v d D s s J n F 1 b 3 Q 7 Q n J h b m Q g T m F t Z S Z x d W 9 0 O y w m c X V v d D t s a W N l b n N l X 2 5 v J n F 1 b 3 Q 7 L C Z x d W 9 0 O 0 l z c 3 V l X 2 R h d G U m c X V v d D s s J n F 1 b 3 Q 7 U 2 V y d m l j Z V 9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5 b W V u c 2 l u Z 2 g v Q 2 h h b m d l Z C B U e X B l L n t P Z m Z p Y 2 U g T m F t Z S w w f S Z x d W 9 0 O y w m c X V v d D t T Z W N 0 a W 9 u M S 9 t e W 1 l b n N p b m d o L 0 N o Y W 5 n Z W Q g V H l w Z S 5 7 Q 2 9 t c G F u e S B O Y W 1 l L D F 9 J n F 1 b 3 Q 7 L C Z x d W 9 0 O 1 N l Y 3 R p b 2 4 x L 2 1 5 b W V u c 2 l u Z 2 g v Q 2 h h b m d l Z C B U e X B l L n t j b 2 1 w Y W 5 5 X 2 Z h Y 3 R v c n l f Y W R k c m V z c y w y f S Z x d W 9 0 O y w m c X V v d D t T Z W N 0 a W 9 u M S 9 t e W 1 l b n N p b m d o L 0 N o Y W 5 n Z W Q g V H l w Z S 5 7 V G h h b m E s M 3 0 m c X V v d D s s J n F 1 b 3 Q 7 U 2 V j d G l v b j E v b X l t Z W 5 z a W 5 n a C 9 D a G F u Z 2 V k I F R 5 c G U u e 0 R p c 3 R y a W N 0 L D R 9 J n F 1 b 3 Q 7 L C Z x d W 9 0 O 1 N l Y 3 R p b 2 4 x L 2 1 5 b W V u c 2 l u Z 2 g v Q 2 h h b m d l Z C B U e X B l L n t s a W N l b n N l X 3 Z h b G l k a X R 5 X 2 R h d G V f Z n J v b S w 1 f S Z x d W 9 0 O y w m c X V v d D t T Z W N 0 a W 9 u M S 9 t e W 1 l b n N p b m d o L 0 N o Y W 5 n Z W Q g V H l w Z S 5 7 b G l j Z W 5 z Z V 9 2 Y W x p Z G l 0 e V 9 k Y X R l X 3 R v L D Z 9 J n F 1 b 3 Q 7 L C Z x d W 9 0 O 1 N l Y 3 R p b 2 4 x L 2 1 5 b W V u c 2 l u Z 2 g v Q 2 h h b m d l Z C B U e X B l L n t Q c m 9 k d W N 0 I E 5 h b W U s N 3 0 m c X V v d D s s J n F 1 b 3 Q 7 U 2 V j d G l v b j E v b X l t Z W 5 z a W 5 n a C 9 D a G F u Z 2 V k I F R 5 c G U u e 0 J y Y W 5 k I E 5 h b W U s O H 0 m c X V v d D s s J n F 1 b 3 Q 7 U 2 V j d G l v b j E v b X l t Z W 5 z a W 5 n a C 9 D a G F u Z 2 V k I F R 5 c G U u e 2 x p Y 2 V u c 2 V f b m 8 s O X 0 m c X V v d D s s J n F 1 b 3 Q 7 U 2 V j d G l v b j E v b X l t Z W 5 z a W 5 n a C 9 D a G F u Z 2 V k I F R 5 c G U u e 0 l z c 3 V l X 2 R h d G U s M T B 9 J n F 1 b 3 Q 7 L C Z x d W 9 0 O 1 N l Y 3 R p b 2 4 x L 2 1 5 b W V u c 2 l u Z 2 g v Q 2 h h b m d l Z C B U e X B l L n t T Z X J 2 a W N l X 0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t e W 1 l b n N p b m d o L 0 N o Y W 5 n Z W Q g V H l w Z S 5 7 T 2 Z m a W N l I E 5 h b W U s M H 0 m c X V v d D s s J n F 1 b 3 Q 7 U 2 V j d G l v b j E v b X l t Z W 5 z a W 5 n a C 9 D a G F u Z 2 V k I F R 5 c G U u e 0 N v b X B h b n k g T m F t Z S w x f S Z x d W 9 0 O y w m c X V v d D t T Z W N 0 a W 9 u M S 9 t e W 1 l b n N p b m d o L 0 N o Y W 5 n Z W Q g V H l w Z S 5 7 Y 2 9 t c G F u e V 9 m Y W N 0 b 3 J 5 X 2 F k Z H J l c 3 M s M n 0 m c X V v d D s s J n F 1 b 3 Q 7 U 2 V j d G l v b j E v b X l t Z W 5 z a W 5 n a C 9 D a G F u Z 2 V k I F R 5 c G U u e 1 R o Y W 5 h L D N 9 J n F 1 b 3 Q 7 L C Z x d W 9 0 O 1 N l Y 3 R p b 2 4 x L 2 1 5 b W V u c 2 l u Z 2 g v Q 2 h h b m d l Z C B U e X B l L n t E a X N 0 c m l j d C w 0 f S Z x d W 9 0 O y w m c X V v d D t T Z W N 0 a W 9 u M S 9 t e W 1 l b n N p b m d o L 0 N o Y W 5 n Z W Q g V H l w Z S 5 7 b G l j Z W 5 z Z V 9 2 Y W x p Z G l 0 e V 9 k Y X R l X 2 Z y b 2 0 s N X 0 m c X V v d D s s J n F 1 b 3 Q 7 U 2 V j d G l v b j E v b X l t Z W 5 z a W 5 n a C 9 D a G F u Z 2 V k I F R 5 c G U u e 2 x p Y 2 V u c 2 V f d m F s a W R p d H l f Z G F 0 Z V 9 0 b y w 2 f S Z x d W 9 0 O y w m c X V v d D t T Z W N 0 a W 9 u M S 9 t e W 1 l b n N p b m d o L 0 N o Y W 5 n Z W Q g V H l w Z S 5 7 U H J v Z H V j d C B O Y W 1 l L D d 9 J n F 1 b 3 Q 7 L C Z x d W 9 0 O 1 N l Y 3 R p b 2 4 x L 2 1 5 b W V u c 2 l u Z 2 g v Q 2 h h b m d l Z C B U e X B l L n t C c m F u Z C B O Y W 1 l L D h 9 J n F 1 b 3 Q 7 L C Z x d W 9 0 O 1 N l Y 3 R p b 2 4 x L 2 1 5 b W V u c 2 l u Z 2 g v Q 2 h h b m d l Z C B U e X B l L n t s a W N l b n N l X 2 5 v L D l 9 J n F 1 b 3 Q 7 L C Z x d W 9 0 O 1 N l Y 3 R p b 2 4 x L 2 1 5 b W V u c 2 l u Z 2 g v Q 2 h h b m d l Z C B U e X B l L n t J c 3 N 1 Z V 9 k Y X R l L D E w f S Z x d W 9 0 O y w m c X V v d D t T Z W N 0 a W 9 u M S 9 t e W 1 l b n N p b m d o L 0 N o Y W 5 n Z W Q g V H l w Z S 5 7 U 2 V y d m l j Z V 9 O Y W 1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X l t Z W 5 z a W 5 n a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e W 1 l b n N p b m d o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5 b W V u c 2 l u Z 2 g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p u G 5 0 j C 6 o 0 C V E d x U D X h r m w A A A A A C A A A A A A A Q Z g A A A A E A A C A A A A B q S h y t j 8 H g v 5 7 3 7 M v I O 6 j 1 R O f S 3 A 8 H g H 3 e a N W r + f G 1 X g A A A A A O g A A A A A I A A C A A A A B 1 H u a e r U o 1 L o R i o k g b 2 w H 4 H J e h 0 + 9 2 I I e B a B b x g B E G B F A A A A A z E u R L 7 n n U f Y s X d D d 8 X Y 2 a I 5 A 8 o c 0 6 G J x P / K W s w I + l A M I X V O G P 3 S T y F t T E x 5 5 h W t e C 2 n q j Q 7 H g + S n p I M f Q 0 e M t i k y X 5 2 6 k 3 F U + R V Z 7 Z e M h j k A A A A B 6 2 K u V d q F l o K c 9 o R 0 P 0 n / i C T 0 L 1 o 7 D N b P P e 9 a h w J e m Q w e / 1 P u j k F E w X j 7 w 1 j i W 9 Z z B + M H W 6 J T L B f w m Q p g 2 O 9 l Y < / D a t a M a s h u p > 
</file>

<file path=customXml/itemProps1.xml><?xml version="1.0" encoding="utf-8"?>
<ds:datastoreItem xmlns:ds="http://schemas.openxmlformats.org/officeDocument/2006/customXml" ds:itemID="{E185C09F-5424-4FE7-92D3-F4D241B10A0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mymensingh</vt:lpstr>
      <vt:lpstr>Sheet1</vt:lpstr>
    </vt:vector>
  </TitlesOfParts>
  <Company>H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mayun Kabir</dc:creator>
  <cp:lastModifiedBy>Humayun Kabir</cp:lastModifiedBy>
  <dcterms:created xsi:type="dcterms:W3CDTF">2024-02-29T08:40:56Z</dcterms:created>
  <dcterms:modified xsi:type="dcterms:W3CDTF">2024-02-29T08:41:36Z</dcterms:modified>
</cp:coreProperties>
</file>